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Provisional Settlement\Document 6 - Key information for pools\"/>
    </mc:Choice>
  </mc:AlternateContent>
  <xr:revisionPtr revIDLastSave="0" documentId="13_ncr:1_{06D3658B-ACA7-4312-9D1F-A1993CB7BF72}" xr6:coauthVersionLast="45" xr6:coauthVersionMax="45" xr10:uidLastSave="{00000000-0000-0000-0000-000000000000}"/>
  <bookViews>
    <workbookView xWindow="-108" yWindow="-108" windowWidth="21816" windowHeight="14052" tabRatio="868" xr2:uid="{00000000-000D-0000-FFFF-FFFF00000000}"/>
  </bookViews>
  <sheets>
    <sheet name="Pool dropdown" sheetId="9" r:id="rId1"/>
    <sheet name="Key Information 2020-21" sheetId="14" r:id="rId2"/>
    <sheet name="Pools Source Data" sheetId="15" state="hidden" r:id="rId3"/>
    <sheet name="Pool names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e">#REF!</definedName>
    <definedName name="\l">#REF!</definedName>
    <definedName name="\p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hidden="1">'[8]T3 Page 1'!#REF!</definedName>
    <definedName name="__123Graph_BTOTAL" hidden="1">'[4]Forecast data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hidden="1">'[8]T3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hidden="1">'[8]T3 Page 1'!#REF!</definedName>
    <definedName name="__123Graph_DGR14PBF1" hidden="1">'[9]HIS19FIN(A)'!$AH$70:$AH$81</definedName>
    <definedName name="__123Graph_DLBF" hidden="1">'[8]T3 Page 1'!#REF!</definedName>
    <definedName name="__123Graph_DMONTHLY2" hidden="1">[7]weekly!#REF!</definedName>
    <definedName name="__123Graph_DPIC" hidden="1">'[8]T3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MONTHLY2" hidden="1">[7]weekly!#REF!</definedName>
    <definedName name="__123Graph_EPIC" hidden="1">'[8]T3 Page 1'!#REF!</definedName>
    <definedName name="__123Graph_FACT13BUD" hidden="1">'[8]FC Page 1'!#REF!</definedName>
    <definedName name="__123Graph_FCFSUK" hidden="1">[5]Data!#REF!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MONTHLY2" hidden="1">[7]weekly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Fill" hidden="1">'[4]Forecast data'!#REF!</definedName>
    <definedName name="_xlnm._FilterDatabase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hidden="1">#REF!</definedName>
    <definedName name="_Regression_X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>[23]DATA!#REF!</definedName>
    <definedName name="AHW">#REF!</definedName>
    <definedName name="AIDS">#REF!</definedName>
    <definedName name="all">#REF!</definedName>
    <definedName name="ALLCTB">[24]Data!$D$6:$JO$343</definedName>
    <definedName name="ALLCTBS">'[25]151120 ASC bill diff regional'!#REF!</definedName>
    <definedName name="Allocations">[26]!Tbl_InitialAllocations[[#Headers],[#Data]]</definedName>
    <definedName name="Amb">#REF!</definedName>
    <definedName name="AME">OFFSET([27]AME!$H$15,0,0,MAX([27]AME!$B$15:$B100),1)</definedName>
    <definedName name="ANCT">'[28]Pre-damping'!#REF!</definedName>
    <definedName name="ASale">[18]Cover!$K$97</definedName>
    <definedName name="ASC">[29]Lists!$A$20:$A$23</definedName>
    <definedName name="ASCEffAdj">[18]Exp2!$E$84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30]Persons!#REF!</definedName>
    <definedName name="ATALLOW3">[17]Data!$V:$V</definedName>
    <definedName name="Authority">[31]ECodes!$B$2:$B$445</definedName>
    <definedName name="Authority3">'[31]ECodes (2)'!$B$2:$B$422</definedName>
    <definedName name="authority4">'[31]ECodes (3)'!$B$2:$B$452</definedName>
    <definedName name="authority5">'[31]Ecodes (4)'!$B$2:$B$385</definedName>
    <definedName name="AuthorityList">'[32]LA Dropdown'!$J$4:$J$409</definedName>
    <definedName name="av_dom_fee">'[15]Inputs 5 - Other parameters'!#REF!</definedName>
    <definedName name="av_fee">'[15]Inputs 5 - Other parameters'!#REF!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rths">#REF!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R">'[34]Precepting Authorities'!#REF!</definedName>
    <definedName name="BRprint1">#REF!</definedName>
    <definedName name="BRprint2">#REF!</definedName>
    <definedName name="BSOG1516BL">'[35]1516 data'!$K:$K</definedName>
    <definedName name="byl">#REF!</definedName>
    <definedName name="c_ecode">[36]Calc!$A:$A</definedName>
    <definedName name="c_locAuth">[36]Calc!$D:$D</definedName>
    <definedName name="c_pressureASC">[36]Calc!$I:$I</definedName>
    <definedName name="c_pressureTot">[36]Calc!$G:$G</definedName>
    <definedName name="c_resTot">[36]Calc!$T:$T</definedName>
    <definedName name="c_resUsable">[36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7]Dept AMEsum'!#REF!</definedName>
    <definedName name="CapDEL">[37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8]List of Returns'!#REF!</definedName>
    <definedName name="cc">#REF!</definedName>
    <definedName name="cccc">'[39]BR1 Form'!#REF!</definedName>
    <definedName name="CCG_ALLOCATION">#REF!</definedName>
    <definedName name="CCG_CODE">[40]Cover!$C$5</definedName>
    <definedName name="CCG_DATA">[41]Cover!$W$2:$AK$212</definedName>
    <definedName name="CDEL">OFFSET([27]CDEL!$G$15,0,0,MAX([27]CDEL!$B$15:$B100),1)</definedName>
    <definedName name="Central">#REF!</definedName>
    <definedName name="CentralEff">[18]Cover!$P$28</definedName>
    <definedName name="CERDATA">'[42]Section A'!#REF!</definedName>
    <definedName name="cerdata1">'[42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3]Menus!$C$2:$C$6</definedName>
    <definedName name="closend">#REF!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4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8]Parameters!#REF!</definedName>
    <definedName name="cont_trd_cht">#REF!</definedName>
    <definedName name="CONTACT">'[45]CTB Form'!#REF!</definedName>
    <definedName name="Contact_info">#REF!</definedName>
    <definedName name="ContactName">'[38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6]information!$H$3</definedName>
    <definedName name="cowsadj">#REF!</definedName>
    <definedName name="CRC1516RSG">'[35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>'[45]CTB Form'!#REF!</definedName>
    <definedName name="CTB1__November_2002__Calculation_of_Council_Tax_Base_for_Revenue_Support_Grant_Purposes_for_2003_04">#REF!</definedName>
    <definedName name="CTBs">'[45]CTB Form'!#REF!</definedName>
    <definedName name="CTEDU8">'[47]RNF estimated allocation shares'!$C$7</definedName>
    <definedName name="CTEDU9">'[47]RNF estimated allocation shares'!$C$8</definedName>
    <definedName name="CTFREEZE11516BL">'[35]1516 data'!$G:$G</definedName>
    <definedName name="CTFREEZE11516RSG">'[35]1516 data'!$V:$V</definedName>
    <definedName name="CTFREEZE21516RSG">'[35]1516 data'!$AE:$AE</definedName>
    <definedName name="CTOTEDU7">'[14]Control Total'!#REF!</definedName>
    <definedName name="CTOTRA1">'[14]Control Total'!#REF!</definedName>
    <definedName name="CTPSS1">'[47]RNF estimated allocation shares'!$C$9</definedName>
    <definedName name="CTR">'[48]CTR1 Form'!$N$245:$N$250</definedName>
    <definedName name="CTRef">[18]Cover!$K$16</definedName>
    <definedName name="CTRef25">[18]Cover!$K$15</definedName>
    <definedName name="CTRefInv">[18]Cover!$K$17</definedName>
    <definedName name="CTRprint1">#REF!</definedName>
    <definedName name="CTRprint2">#REF!</definedName>
    <definedName name="Current">#REF!</definedName>
    <definedName name="CurrentSheet">14</definedName>
    <definedName name="d">#REF!</definedName>
    <definedName name="daily_living_cost">'[15]Inputs 5 - Other parameters'!$C$6</definedName>
    <definedName name="Data">#REF!</definedName>
    <definedName name="Data_col1">#REF!</definedName>
    <definedName name="Data_col2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>#REF!</definedName>
    <definedName name="datar1">[49]Data!$A$8:$AV$334</definedName>
    <definedName name="datazone">'[50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1]Tool!$D$167:$D$168</definedName>
    <definedName name="detruse">#REF!</definedName>
    <definedName name="DfT">[18]Cover!$K$110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7]Assumptions!#REF!</definedName>
    <definedName name="Discount">[52]Data!$C$4:$EC$338</definedName>
    <definedName name="Distribution" hidden="1">#REF!</definedName>
    <definedName name="DLA_1864">[17]Data!$AB:$AB</definedName>
    <definedName name="DMPressure">[18]Cover!$K$116</definedName>
    <definedName name="dtlruse">#REF!</definedName>
    <definedName name="DTNI">[17]Data!$AH:$AH</definedName>
    <definedName name="DTNI_POP">[17]Data!$AG:$AG</definedName>
    <definedName name="DTNIPOS">[17]Data!$BI:$BI</definedName>
    <definedName name="dwl_data">[53]Download!$B$2:$CE$81</definedName>
    <definedName name="dwl_data_fy">[54]Download!$B$65:$CE$79</definedName>
    <definedName name="dwl_dates">[53]Download!$A$2:$A$81</definedName>
    <definedName name="dwl_dates_fy">[54]Download!$A$65:$A$79</definedName>
    <definedName name="dwl_vars">[53]Download!$B$1:$CE$1</definedName>
    <definedName name="e">#REF!</definedName>
    <definedName name="EAENGLAND">[17]Data!$BU:$BU</definedName>
    <definedName name="ealevfss">#REF!</definedName>
    <definedName name="ECnames">'[55]EC codes'!$A$2:$B$124</definedName>
    <definedName name="Ecodes">#REF!</definedName>
    <definedName name="Ecodesbkup">#REF!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8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5]1516 data'!$H:$H</definedName>
    <definedName name="EIF1516RSG">'[35]1516 data'!$W:$W</definedName>
    <definedName name="endt1">'[56]End tables'!$A$3:$O$73</definedName>
    <definedName name="endt10">'[56]End tables'!$A$472:$N$485</definedName>
    <definedName name="endt10and11">'[56]End tables'!$A$500:$O$587</definedName>
    <definedName name="endt11">'[56]End tables'!$A$279:$O$302</definedName>
    <definedName name="endt11and12">'[56]End tables'!$A$279:$O$631</definedName>
    <definedName name="endt12">'[56]End tables'!$A$589:$N$631</definedName>
    <definedName name="endt12and13">'[56]End tables'!$A$589:$O$692</definedName>
    <definedName name="endt13">'[56]End tables'!$A$633:$O$692</definedName>
    <definedName name="endt1b">'[56]End tables'!$A$76:$O$156</definedName>
    <definedName name="endt1C">'[57]End tables'!#REF!</definedName>
    <definedName name="endt2">'[56]End tables'!$A$159:$O$244</definedName>
    <definedName name="endt3">'[56]End tables'!$A$247:$O$277</definedName>
    <definedName name="endt3and4">'[56]End tables'!$A$247:$O$302</definedName>
    <definedName name="endt4">'[57]End tables'!#REF!</definedName>
    <definedName name="endt4p">'[58]End tables'!#REF!</definedName>
    <definedName name="endt5">'[56]End tables'!$A$351:$M$365</definedName>
    <definedName name="endt5and6">'[56]End tables'!$A$305:$O$379</definedName>
    <definedName name="endt7">'[56]End tables'!$A$432:$N$470</definedName>
    <definedName name="endt7and8">'[56]End tables'!$A$381:$O$485</definedName>
    <definedName name="endt8">'[56]End tables'!$A$472:$N$485</definedName>
    <definedName name="endt9">'[56]End tables'!$A$500:$N$541</definedName>
    <definedName name="endt9and10">'[56]End tables'!$A$500:$O$588</definedName>
    <definedName name="EPCSRNF">[17]Summary!$AC:$AC</definedName>
    <definedName name="ERASE">[1]PC1!$AG$115</definedName>
    <definedName name="ESG1415RSG">'[35]1516 data'!$AF:$AF</definedName>
    <definedName name="ETHAT">'[17]Children''s Services'!$E:$E</definedName>
    <definedName name="ETHSEC">[17]Data!$F:$F</definedName>
    <definedName name="Ev">[59]Determinants!$CL$2:$CL$8</definedName>
    <definedName name="_xlnm.Extract">[60]_RawData!$A$1:$C$868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6]information!$H$5</definedName>
    <definedName name="finalfg">#REF!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8]Parameters!$C$8</definedName>
    <definedName name="FIREFUND1516BL">'[35]1516 data'!$F:$F</definedName>
    <definedName name="FIREFUND1516RSG">'[35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n">[61]Intro!$B$1</definedName>
    <definedName name="fore_ann_sum">#REF!</definedName>
    <definedName name="forecast_years">'[62]HMT Summary'!$B$42:$B$49</definedName>
    <definedName name="FTRANDATAFY">[63]FTRAN!$B$74:$AG$88</definedName>
    <definedName name="FTRANDATEFY">[63]FTRAN!$A$74:$A$88</definedName>
    <definedName name="FTRANVAR">[63]FTRAN!$B$12:$AG$12</definedName>
    <definedName name="funding">[28]Parameters!$B$18</definedName>
    <definedName name="fyu" hidden="1">'[4]Forecast data'!#REF!</definedName>
    <definedName name="g">#REF!</definedName>
    <definedName name="General_CDEL">OFFSET([27]CDEL!$G$17,0,0,MAX([27]CDEL!$B$17:$B100)-1,1)</definedName>
    <definedName name="General_RDEL">OFFSET([27]RDEL!$G$17,0,0,MAX([27]RDEL!$B$17:$B100)-1,1)</definedName>
    <definedName name="GEOG9703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5]1516 data'!$I:$I</definedName>
    <definedName name="GLAGEN1516RSG">'[35]1516 data'!$X:$X</definedName>
    <definedName name="go">[64]DATA!$A$7:$AC$362</definedName>
    <definedName name="GRITDAYS">[17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7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5]1516 data'!$L:$L</definedName>
    <definedName name="HPF1516RSG">'[35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>#REF!</definedName>
    <definedName name="Import_FormData">#REF!</definedName>
    <definedName name="Import_LA_Code">'[65]Part 1'!#REF!</definedName>
    <definedName name="Import_LA_Name">'[65]Part 1'!#REF!</definedName>
    <definedName name="Import_NotesData">#REF!</definedName>
    <definedName name="Import_ValidationData">#REF!</definedName>
    <definedName name="inc_poc_chngs">#REF!</definedName>
    <definedName name="Income.Scenarios">'[66]Income Typ.Scenarios'!$A$6:$BU$389</definedName>
    <definedName name="INDEXF1">[17]Data!$AX:$AX</definedName>
    <definedName name="INDEXK1">[13]Indices!#REF!</definedName>
    <definedName name="indfg">#REF!</definedName>
    <definedName name="indicator">[60]_Parameters!$D$14</definedName>
    <definedName name="INSIDEAEF">'[67]RG raw'!$J$6:$L$71</definedName>
    <definedName name="ios_top">[28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5]Sheet2!$A$1:$A$332</definedName>
    <definedName name="LA_List">'[68]LA drop-down'!$AI$113:$AI$566</definedName>
    <definedName name="LA_names">[69]Lookups!$B$2:$B$385</definedName>
    <definedName name="LAcodes">#REF!</definedName>
    <definedName name="LAlist">#REF!</definedName>
    <definedName name="LAlist2">#REF!</definedName>
    <definedName name="LAName">[70]Cover!$E$8</definedName>
    <definedName name="lanames">#REF!</definedName>
    <definedName name="LAs">[51]Tool!$A$2:$A$163</definedName>
    <definedName name="LAsbkup">#REF!</definedName>
    <definedName name="Last_round">'[57]End tables'!#REF!</definedName>
    <definedName name="last_year">[60]_Parameters!$D$4</definedName>
    <definedName name="last_year_alias">[60]_Parameters!$E$4</definedName>
    <definedName name="LastEco">'[57]Tables ---&gt;'!$D$7</definedName>
    <definedName name="LastSheet">10</definedName>
    <definedName name="lat_data">[71]Data!$B$61:$K$67</definedName>
    <definedName name="lat_date">[71]Data!$B$60:$K$60</definedName>
    <definedName name="lat_var">[71]Data!$A$61:$A$67</definedName>
    <definedName name="LDHR1516BL">'[35]1516 data'!$N:$N</definedName>
    <definedName name="LDHR1516RSG">'[35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2]Latest!$BJ$859</definedName>
    <definedName name="LLFA1516BL">'[35]1516 data'!$M:$M</definedName>
    <definedName name="LLFA1516RSG">'[35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5]1516 data'!$E:$E</definedName>
    <definedName name="LTFUND1516RSG">'[35]1516 data'!$T:$T</definedName>
    <definedName name="LTP">#REF!</definedName>
    <definedName name="LTUNEMP">[17]Data!$AM:$AM</definedName>
    <definedName name="LUHomelessEff">[18]Cover!$X$17</definedName>
    <definedName name="LUOERes">[73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73]Cover!$L$65</definedName>
    <definedName name="LWP1516RSG">'[35]1516 data'!$R:$R</definedName>
    <definedName name="MAGIST">'[13]EPCS upper tier'!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4]Assumptions!$C$164</definedName>
    <definedName name="MIXETH">[17]Data!$O:$O</definedName>
    <definedName name="month">"Mth07"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>#REF!</definedName>
    <definedName name="NEG_B">#REF!</definedName>
    <definedName name="NEG_C">#REF!</definedName>
    <definedName name="NEG_D">#REF!</definedName>
    <definedName name="new_rpi">'[75]RPI RP underpin'!#REF!</definedName>
    <definedName name="NewClass1" hidden="1">#REF!</definedName>
    <definedName name="NewSFA">[18]Cover!$K$72</definedName>
    <definedName name="NHB">[18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>#REF!</definedName>
    <definedName name="NNDR1S">#REF!</definedName>
    <definedName name="NNDRGrowth">[18]Cover!$K$84</definedName>
    <definedName name="No.">#REF!</definedName>
    <definedName name="no_member">[60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SSEC67">[17]Data!$AD:$AD</definedName>
    <definedName name="NSSEC678">[17]Data!$AN:$AN</definedName>
    <definedName name="NSSEC8">[17]Data!$AC:$AC</definedName>
    <definedName name="Number">'[76]AYLs re-forecast benefits +CPS '!$D$7:$J$11,'[76]AYLs re-forecast benefits +CPS '!$D$13:$J$19,'[76]AYLs re-forecast benefits +CPS '!$D$23:$J$29,'[76]AYLs re-forecast benefits +CPS '!$D$30:$J$32,'[76]AYLs re-forecast benefits +CPS '!$D$36:$J$38,'[76]AYLs re-forecast benefits +CPS '!$D$40:$J$60,'[76]AYLs re-forecast benefits +CPS '!$D$63:$J$71,'[76]AYLs re-forecast benefits +CPS '!$D$73:$J$76,'[76]AYLs re-forecast benefits +CPS '!$D$77:$J$80,'[76]AYLs re-forecast benefits +CPS '!$D$82:$J$82,'[76]AYLs re-forecast benefits +CPS '!$D$85:$J$87,'[76]AYLs re-forecast benefits +CPS '!$D$99:$J$100</definedName>
    <definedName name="numberherd1">#REF!</definedName>
    <definedName name="numberhered">#REF!</definedName>
    <definedName name="NumList">[47]Assumptions!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75]RPI RP underpin'!#REF!</definedName>
    <definedName name="Oldgrant">#REF!</definedName>
    <definedName name="ONS_NAA">#REF!</definedName>
    <definedName name="OPALONE">[17]Data!$X:$X</definedName>
    <definedName name="OPRENTED">[17]Data!$W:$W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77]LAOutput!$BD$11:$BD$161="L",[77]LAOutput!$BF$11:$BF$161,"")</definedName>
    <definedName name="Output_MD">IF([77]LAOutput!$BD$11:$BD$161="MD",[77]LAOutput!$BF$11:$BF$161,"")</definedName>
    <definedName name="Output_SC">IF([77]LAOutput!$BD$11:$BD$161="SC",[77]LAOutput!$BF$11:$BF$161,"")</definedName>
    <definedName name="Output_UA">IF([77]LAOutput!$BD$11:$BD$161="UA",[77]LAOutput!$BF$11:$BF$161,"")</definedName>
    <definedName name="Output3">#REF!</definedName>
    <definedName name="OUTSIDEAEF">'[67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72]Latest!$I$197</definedName>
    <definedName name="Pensionadj">#REF!</definedName>
    <definedName name="persons_UK">#REF!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8]Parameters!$C$7</definedName>
    <definedName name="polgrant">#REF!</definedName>
    <definedName name="POLRNF">[17]Police!$W:$W</definedName>
    <definedName name="pools">'Pool names'!$A$3:$A$9</definedName>
    <definedName name="Pop" hidden="1">[78]Population!#REF!</definedName>
    <definedName name="POP65PLUSHHSR">[17]Data!$U:$U</definedName>
    <definedName name="POP90PLUSHHSR">[17]Data!$T:$T</definedName>
    <definedName name="Population" hidden="1">#REF!</definedName>
    <definedName name="PossPaths">[26]MakeTemplatesOld!$D$25:$D$29</definedName>
    <definedName name="Post_Economy">[57]Input!#REF!</definedName>
    <definedName name="POWERS">'[25]151120 ASC bill diff regional'!#REF!</definedName>
    <definedName name="PR">#REF!</definedName>
    <definedName name="pressure_asc">[79]Pressure!$C:$C</definedName>
    <definedName name="pressure_ecode">[79]Pressure!$A:$A</definedName>
    <definedName name="pressure_tot">[79]Pressure!$D:$D</definedName>
    <definedName name="Previous">'[57]End tables'!#REF!</definedName>
    <definedName name="PreviousYear">[80]ValidationData!$A$1:$D$7775</definedName>
    <definedName name="PRINBU.GLA">[17]Data!$BB:$BB</definedName>
    <definedName name="PRINNBU.GLA">[17]Data!$BC:$BC</definedName>
    <definedName name="PRINT">[1]PC1!$AG$108</definedName>
    <definedName name="_xlnm.Print_Area">'[42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1]!Printtab</definedName>
    <definedName name="Printtab10">[82]!Printtab10</definedName>
    <definedName name="Printtab11">[83]!Printtab11</definedName>
    <definedName name="Printtab2">[84]!Printtab2</definedName>
    <definedName name="Printtab3">[85]!Printtab3</definedName>
    <definedName name="Printtab4">[86]!Printtab4</definedName>
    <definedName name="Printtab5">[87]!Printtab5</definedName>
    <definedName name="Printtab6">[88]!Printtab6</definedName>
    <definedName name="printtab7">[89]!printtab7</definedName>
    <definedName name="Printtab8">[90]!Printtab8</definedName>
    <definedName name="PROBAT">'[13]EPCS upper tier'!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hidden="1">#REF!</definedName>
    <definedName name="PROPSOC">[17]Data!$AZ:$AZ</definedName>
    <definedName name="PSF">[91]PSF!$C$3:$FB$1028</definedName>
    <definedName name="PSFD">[91]PSF!$C$1:$FB$1</definedName>
    <definedName name="PSFN">[91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2]CCG QIPP - National'!#REF!</definedName>
    <definedName name="QRC4R1">'[39]BR1 Form'!#REF!</definedName>
    <definedName name="QRC4R10">'[39]BR1 Form'!#REF!</definedName>
    <definedName name="QRC4R12">'[39]BR1 Form'!#REF!</definedName>
    <definedName name="QRC4R13">'[39]BR1 Form'!#REF!</definedName>
    <definedName name="QRC4R14">'[39]BR1 Form'!#REF!</definedName>
    <definedName name="QRC4R15">'[39]BR1 Form'!#REF!</definedName>
    <definedName name="QRC4R17">'[39]BR1 Form'!#REF!</definedName>
    <definedName name="QRC4R18">'[39]BR1 Form'!#REF!</definedName>
    <definedName name="QRC4R19">'[39]BR1 Form'!#REF!</definedName>
    <definedName name="QRC4R20">'[39]BR1 Form'!#REF!</definedName>
    <definedName name="QRC4R21">'[39]BR1 Form'!#REF!</definedName>
    <definedName name="QRC4R22">'[39]BR1 Form'!#REF!</definedName>
    <definedName name="QRC4R23">'[39]BR1 Form'!#REF!</definedName>
    <definedName name="QRC4R24">'[39]BR1 Form'!#REF!</definedName>
    <definedName name="QRC4R3">'[39]BR1 Form'!#REF!</definedName>
    <definedName name="QRC4R5">'[39]BR1 Form'!#REF!</definedName>
    <definedName name="QRC4R8">'[39]BR1 Form'!#REF!</definedName>
    <definedName name="QRC4R9">'[39]BR1 Form'!#REF!</definedName>
    <definedName name="QUAL12">[17]Data!$P:$P</definedName>
    <definedName name="QUAL45">[17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7]RDEL!$G$15,0,0,MAX([27]RDEL!$B$15:$B100),1)</definedName>
    <definedName name="Receipts">OFFSET([27]Receipts!$D$15,0,0,MAX([27]Receipts!$B$15:$B100),1)</definedName>
    <definedName name="Recover">[93]Macro1!$A$315</definedName>
    <definedName name="Region">"Y54"</definedName>
    <definedName name="Regions">#REF!</definedName>
    <definedName name="RELAUTH">'[17]EPCS - Bits'!$D$596</definedName>
    <definedName name="res_eligibility">'[15]Inputs 5 - Other parameters'!$C$20</definedName>
    <definedName name="res1415_ecode">[36]Reserves1415!$A:$A</definedName>
    <definedName name="res1415_total">[36]Reserves1415!$BV:$BV</definedName>
    <definedName name="res1415_usable">[36]Reserves1415!$CQ:$CQ</definedName>
    <definedName name="res1516_ecode">'[36]RO 1516'!$A:$A</definedName>
    <definedName name="res1516_total">'[36]RO 1516'!$BY:$BY</definedName>
    <definedName name="res1516_usable">'[36]RO 1516'!$CZ:$CZ</definedName>
    <definedName name="ResAME">'[37]Dept AMEsum'!#REF!</definedName>
    <definedName name="ResApp">[18]Cover!$I$102</definedName>
    <definedName name="ResDEL">[37]DELsum!#REF!</definedName>
    <definedName name="reserves_ecode">[36]Reserves!$A:$A</definedName>
    <definedName name="Resource">#REF!</definedName>
    <definedName name="RESPUPALL">[17]Data!$I:$I</definedName>
    <definedName name="Results" hidden="1">[94]UK99!$A$1:$A$1</definedName>
    <definedName name="RG_data">#REF!</definedName>
    <definedName name="RGDATA">'[6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5]RO3 LA Data 2008-09'!$B$11:$DR$410</definedName>
    <definedName name="round_to">[60]_Parameters!$D$17</definedName>
    <definedName name="Row_A">[30]Persons!#REF!</definedName>
    <definedName name="Row_B">[30]Persons!#REF!</definedName>
    <definedName name="Row_C">[30]Persons!$A$1:$DK$40</definedName>
    <definedName name="Row_D">[30]Persons!#REF!</definedName>
    <definedName name="Row_E">[30]Persons!#REF!</definedName>
    <definedName name="Row_F">[30]Persons!#REF!</definedName>
    <definedName name="Row_G">[30]Persons!#REF!</definedName>
    <definedName name="Row_H">[30]Persons!#REF!</definedName>
    <definedName name="RRA">#REF!</definedName>
    <definedName name="RS_data">'[96]RS LA Data 2015-16'!$C$6:$CU$463</definedName>
    <definedName name="RSX_data">#REF!</definedName>
    <definedName name="RSXdata">#REF!</definedName>
    <definedName name="RURAL1516RSG">'[35]1516 data'!$AB:$AB</definedName>
    <definedName name="s">'[39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6]Calc!#REF!</definedName>
    <definedName name="sc1_ibcf605">[36]Calc!$CD:$CD</definedName>
    <definedName name="sc1_precept">[36]Calc!$CC:$CC</definedName>
    <definedName name="sc1_rank">[36]Calc!#REF!</definedName>
    <definedName name="sc1_sn">[36]Calc!#REF!</definedName>
    <definedName name="sc2_ecode">[36]Calc!#REF!</definedName>
    <definedName name="sc2_rank">[36]Calc!#REF!</definedName>
    <definedName name="sc2_sn">[36]Calc!#REF!</definedName>
    <definedName name="scale_by">[60]_Parameters!$D$11</definedName>
    <definedName name="SCFund">[18]Cover!$K$43</definedName>
    <definedName name="SD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8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97]DELdown!$A$2:$I$262,[97]DELdown!$A$263:$I$263</definedName>
    <definedName name="SF_1516">[74]Assumptions!$C$184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8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8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8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8]Parameters!$B$63</definedName>
    <definedName name="SG_data">#REF!</definedName>
    <definedName name="ShadedArea">'[76]Re-forecast benefits'!$B$7:$J$9,'[76]Re-forecast benefits'!$B$13:$J$19,'[76]Re-forecast benefits'!$B$31,'[76]Re-forecast benefits'!$B$30:$J$32,'[76]Re-forecast benefits'!$B$41:$J$46,'[76]Re-forecast benefits'!$B$48:$J$52,'[76]Re-forecast benefits'!$B$63:$J$65,'[76]Re-forecast benefits'!$B$73:$J$76,'[76]Re-forecast benefits'!$B$82:$J$82,'[76]Re-forecast benefits'!$B$99:$J$100</definedName>
    <definedName name="SHARING">'[13]Personal social services'!#REF!</definedName>
    <definedName name="SINGLEPAR">[17]Data!$AK:$AK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98]Print!#REF!</definedName>
    <definedName name="SpendingPower">'[99]Summary LA - 15-16'!$B$12:$BO$394</definedName>
    <definedName name="SpendingPowerIncGLA">'[99]Summary LA - 15-16'!$B$12:$BO$394,'[99]Summary LA - 15-16'!$B$10,'[99]Summary LA - 15-16'!$C$10,'[99]Summary LA - 15-16'!$B$10,'[99]Summary LA - 15-16'!$B$10,'[99]Summary LA - 15-16'!$C$10,'[99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7]Data!$AO:$AO</definedName>
    <definedName name="SUBROU">[1]PC1!$AG$53</definedName>
    <definedName name="Sumif_count">'[27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7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>'[100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>#REF!</definedName>
    <definedName name="table1bb">'[57]End tables'!#REF!</definedName>
    <definedName name="Table2">[101]DATA!$A$8:$C$362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7]Tables ---&gt;'!$D$3</definedName>
    <definedName name="TABLES">'[102]Billing Table'!$A$10:$S$416</definedName>
    <definedName name="TailoredGrants">[28]Parameters!$B$29</definedName>
    <definedName name="tariff">'[15]Inputs 5 - Other parameters'!$C$10</definedName>
    <definedName name="taxbase">#REF!</definedName>
    <definedName name="taxbaseph">'[28]Pre-damping'!$AQ:$AQ</definedName>
    <definedName name="Tbl_BF_SQL">#REF!</definedName>
    <definedName name="Tbl_CCG_QIPP_Profile">'[103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8]List of Returns'!#REF!</definedName>
    <definedName name="TERRACED">[17]Data!$AV:$AV</definedName>
    <definedName name="Test">'[104]Area CT'!$B$437:$B$442,'[104]Area CT'!$B$423:$B$435</definedName>
    <definedName name="test_title">#REF!</definedName>
    <definedName name="TFL1516BL">'[35]1516 data'!$J:$J</definedName>
    <definedName name="this_year">[60]_Parameters!$D$5</definedName>
    <definedName name="this_year_alias">[60]_Parameters!$E$5</definedName>
    <definedName name="tiersplit">#REF!</definedName>
    <definedName name="toolong">[30]Persons!#REF!</definedName>
    <definedName name="totalfss">#REF!</definedName>
    <definedName name="totbasic">[28]Parameters!$B$32</definedName>
    <definedName name="totfin">[28]Parameters!#REF!</definedName>
    <definedName name="totnaam">#REF!</definedName>
    <definedName name="totneeds">[28]Parameters!$B$30</definedName>
    <definedName name="totnndr">[28]Parameters!#REF!</definedName>
    <definedName name="totpfi">'[13]Capital finance'!#REF!</definedName>
    <definedName name="totpg">[28]Parameters!$B$19</definedName>
    <definedName name="totpop0to17">[13]Background!#REF!</definedName>
    <definedName name="totresource">[28]Parameters!$B$31</definedName>
    <definedName name="totrsg">[28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5]2.5% CCGs'!$F$22</definedName>
    <definedName name="uanumber">[80]AuthDetails!$B$1</definedName>
    <definedName name="UARes">[18]Cover!$K$65</definedName>
    <definedName name="ui">#REF!</definedName>
    <definedName name="UNEMPN">[17]Data!$BS:$BS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5]1516 data'!$D:$D</definedName>
    <definedName name="UTFUND1516RSG">'[35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6]PC17!#REF!</definedName>
    <definedName name="V3A">#N/A</definedName>
    <definedName name="V4_">[1]PC1!$B$102:$P$102</definedName>
    <definedName name="V40_">[106]PC17!#REF!</definedName>
    <definedName name="V4A">#N/A</definedName>
    <definedName name="V5_">[1]PC1!$C$103:$Q$103</definedName>
    <definedName name="V51_">[106]XXPC31!#REF!</definedName>
    <definedName name="V52_">[106]XXPC31!#REF!</definedName>
    <definedName name="V53_">[106]XXPC31!#REF!</definedName>
    <definedName name="V54_">[106]XXPC31!#REF!</definedName>
    <definedName name="V55_">[106]XXPC31!#REF!</definedName>
    <definedName name="V5A">#N/A</definedName>
    <definedName name="V6_">[1]PC1!#REF!</definedName>
    <definedName name="V64_">[106]PC39!#REF!</definedName>
    <definedName name="V68_">[106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>#REF!</definedName>
    <definedName name="Ver_1.0d">#REF!</definedName>
    <definedName name="VISDAY">[17]Data!$BJ:$BJ</definedName>
    <definedName name="VOAList">[80]ValidationData!$G$2:$K$208</definedName>
    <definedName name="VW_Col1">'[107]RG LA Data 2013-14'!$B$11:$BJ$466</definedName>
    <definedName name="VW_Col2">'[108]Capital charges (col 2)'!$B$8:$CV$507</definedName>
    <definedName name="VW_Col3">'[108]Net total cost (col 3)'!$B$8:$CV$507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2</definedName>
    <definedName name="XDPShareInv">[18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80]FormFrontPage!$O$3</definedName>
    <definedName name="years">[60]_Parameters!$D$3:$E$5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E7" i="9" s="1"/>
  <c r="F7" i="9" l="1"/>
  <c r="C7" i="9"/>
  <c r="D7" i="9"/>
</calcChain>
</file>

<file path=xl/sharedStrings.xml><?xml version="1.0" encoding="utf-8"?>
<sst xmlns="http://schemas.openxmlformats.org/spreadsheetml/2006/main" count="4388" uniqueCount="1632">
  <si>
    <t>(£ million)</t>
  </si>
  <si>
    <t>Local Authority</t>
  </si>
  <si>
    <t>Baseline Funding Level</t>
  </si>
  <si>
    <t>Tariffs and Top-Ups</t>
  </si>
  <si>
    <t>Levy Rate</t>
  </si>
  <si>
    <t>Safety Net Threshold</t>
  </si>
  <si>
    <t>rcode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2</t>
  </si>
  <si>
    <t>E2233</t>
  </si>
  <si>
    <t>E2236</t>
  </si>
  <si>
    <t>E2237</t>
  </si>
  <si>
    <t>E2240</t>
  </si>
  <si>
    <t>E2241</t>
  </si>
  <si>
    <t>E2242</t>
  </si>
  <si>
    <t>E2243</t>
  </si>
  <si>
    <t>E2244</t>
  </si>
  <si>
    <t>E2531</t>
  </si>
  <si>
    <t>E2532</t>
  </si>
  <si>
    <t>E2533</t>
  </si>
  <si>
    <t>E2534</t>
  </si>
  <si>
    <t>E2535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4</t>
  </si>
  <si>
    <t>E3636</t>
  </si>
  <si>
    <t>E3637</t>
  </si>
  <si>
    <t>E3638</t>
  </si>
  <si>
    <t>E6115</t>
  </si>
  <si>
    <t>E6122</t>
  </si>
  <si>
    <t>E3539</t>
  </si>
  <si>
    <t>E3538</t>
  </si>
  <si>
    <t>Cumbria</t>
  </si>
  <si>
    <t>Gloucestershire</t>
  </si>
  <si>
    <t>Lincolnshire</t>
  </si>
  <si>
    <t>Oxfordshire</t>
  </si>
  <si>
    <t>Suffolk</t>
  </si>
  <si>
    <t>Surrey</t>
  </si>
  <si>
    <t>Plymouth</t>
  </si>
  <si>
    <t>Torbay</t>
  </si>
  <si>
    <t>Southend-on-Sea</t>
  </si>
  <si>
    <t>Devon</t>
  </si>
  <si>
    <t>Essex</t>
  </si>
  <si>
    <t>Kent</t>
  </si>
  <si>
    <t>Nottinghamshire</t>
  </si>
  <si>
    <t>Allerdale</t>
  </si>
  <si>
    <t>Barrow-in-Furness</t>
  </si>
  <si>
    <t>Carlisle</t>
  </si>
  <si>
    <t>Copeland</t>
  </si>
  <si>
    <t>Eden</t>
  </si>
  <si>
    <t>South Lakeland</t>
  </si>
  <si>
    <t>East Devon</t>
  </si>
  <si>
    <t>Exeter</t>
  </si>
  <si>
    <t>North Devon</t>
  </si>
  <si>
    <t>South Hams</t>
  </si>
  <si>
    <t>Teignbridge</t>
  </si>
  <si>
    <t>Mid Devon</t>
  </si>
  <si>
    <t>Torridge</t>
  </si>
  <si>
    <t>West Devon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Cheltenham</t>
  </si>
  <si>
    <t>Cotswold</t>
  </si>
  <si>
    <t>Forest of Dean</t>
  </si>
  <si>
    <t>Gloucester</t>
  </si>
  <si>
    <t>Stroud</t>
  </si>
  <si>
    <t>Tewkesbury</t>
  </si>
  <si>
    <t>Ashford</t>
  </si>
  <si>
    <t>Canterbury</t>
  </si>
  <si>
    <t>Dartford</t>
  </si>
  <si>
    <t>Gravesham</t>
  </si>
  <si>
    <t>Maidstone</t>
  </si>
  <si>
    <t>Swale</t>
  </si>
  <si>
    <t>Thanet</t>
  </si>
  <si>
    <t>Tonbridge and Malling</t>
  </si>
  <si>
    <t>Tunbridge Wells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Ashfield</t>
  </si>
  <si>
    <t>Bassetlaw</t>
  </si>
  <si>
    <t>Broxtowe</t>
  </si>
  <si>
    <t>Gedling</t>
  </si>
  <si>
    <t>Mansfield</t>
  </si>
  <si>
    <t>Newark and Sherwood</t>
  </si>
  <si>
    <t>Rushcliffe</t>
  </si>
  <si>
    <t>Cherwell</t>
  </si>
  <si>
    <t>West Oxfordshire</t>
  </si>
  <si>
    <t>Babergh</t>
  </si>
  <si>
    <t>Ipswich</t>
  </si>
  <si>
    <t>Mid Suffolk</t>
  </si>
  <si>
    <t>Mole Valley</t>
  </si>
  <si>
    <t>Runnymede</t>
  </si>
  <si>
    <t>Spelthorne</t>
  </si>
  <si>
    <t>Surrey Heath</t>
  </si>
  <si>
    <t>Essex Fire</t>
  </si>
  <si>
    <t>Kent Fire</t>
  </si>
  <si>
    <t>Key Information for Local Authorities (£m)</t>
  </si>
  <si>
    <t>Select pool by clicking on the box below and using the drop-down button</t>
  </si>
  <si>
    <t>Key info for pools 2020-21</t>
  </si>
  <si>
    <t>2020-21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Cambridgeshire BR Pool</t>
  </si>
  <si>
    <t>Coventry &amp; Warwickshire Business Rates Pool</t>
  </si>
  <si>
    <t>E0601</t>
  </si>
  <si>
    <t>E0602</t>
  </si>
  <si>
    <t>E0603</t>
  </si>
  <si>
    <t>E0604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7</t>
  </si>
  <si>
    <t>E1938</t>
  </si>
  <si>
    <t>E1940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2721</t>
  </si>
  <si>
    <t>E2731</t>
  </si>
  <si>
    <t>E2732</t>
  </si>
  <si>
    <t>E2734</t>
  </si>
  <si>
    <t>E2736</t>
  </si>
  <si>
    <t>E2753</t>
  </si>
  <si>
    <t>E2755</t>
  </si>
  <si>
    <t>E2820</t>
  </si>
  <si>
    <t>E2831</t>
  </si>
  <si>
    <t>E2832</t>
  </si>
  <si>
    <t>E2833</t>
  </si>
  <si>
    <t>E2834</t>
  </si>
  <si>
    <t>E2836</t>
  </si>
  <si>
    <t>E2837</t>
  </si>
  <si>
    <t>E3320</t>
  </si>
  <si>
    <t>E3331</t>
  </si>
  <si>
    <t>E3332</t>
  </si>
  <si>
    <t>E3334</t>
  </si>
  <si>
    <t>E3336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632</t>
  </si>
  <si>
    <t>E3641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1</t>
  </si>
  <si>
    <t>E5012</t>
  </si>
  <si>
    <t>E5013</t>
  </si>
  <si>
    <t>E5014</t>
  </si>
  <si>
    <t>E5015</t>
  </si>
  <si>
    <t>E5016</t>
  </si>
  <si>
    <t>E5017</t>
  </si>
  <si>
    <t>E5018</t>
  </si>
  <si>
    <t>E5019</t>
  </si>
  <si>
    <t>E5020</t>
  </si>
  <si>
    <t>E5021</t>
  </si>
  <si>
    <t>E5022</t>
  </si>
  <si>
    <t>E5030</t>
  </si>
  <si>
    <t>E5031</t>
  </si>
  <si>
    <t>E5032</t>
  </si>
  <si>
    <t>E5033</t>
  </si>
  <si>
    <t>E5034</t>
  </si>
  <si>
    <t>E5035</t>
  </si>
  <si>
    <t>E5036</t>
  </si>
  <si>
    <t>E5037</t>
  </si>
  <si>
    <t>E5038</t>
  </si>
  <si>
    <t>E5039</t>
  </si>
  <si>
    <t>E5040</t>
  </si>
  <si>
    <t>E5041</t>
  </si>
  <si>
    <t>E5042</t>
  </si>
  <si>
    <t>E5043</t>
  </si>
  <si>
    <t>E5044</t>
  </si>
  <si>
    <t>E5045</t>
  </si>
  <si>
    <t>E5046</t>
  </si>
  <si>
    <t>E5047</t>
  </si>
  <si>
    <t>E5048</t>
  </si>
  <si>
    <t>E5049</t>
  </si>
  <si>
    <t>E5100</t>
  </si>
  <si>
    <t>E6110</t>
  </si>
  <si>
    <t>E6114</t>
  </si>
  <si>
    <t>E6118</t>
  </si>
  <si>
    <t>E6124</t>
  </si>
  <si>
    <t>E0101</t>
  </si>
  <si>
    <t>E0102</t>
  </si>
  <si>
    <t>E0103</t>
  </si>
  <si>
    <t>E0104</t>
  </si>
  <si>
    <t>E0201</t>
  </si>
  <si>
    <t>E0202</t>
  </si>
  <si>
    <t>E0203</t>
  </si>
  <si>
    <t>E0301</t>
  </si>
  <si>
    <t>E0302</t>
  </si>
  <si>
    <t>E0303</t>
  </si>
  <si>
    <t>E0304</t>
  </si>
  <si>
    <t>E0305</t>
  </si>
  <si>
    <t>E0306</t>
  </si>
  <si>
    <t>E0401</t>
  </si>
  <si>
    <t>E0402</t>
  </si>
  <si>
    <t>E0531</t>
  </si>
  <si>
    <t>E0551</t>
  </si>
  <si>
    <t>E0701</t>
  </si>
  <si>
    <t>E0702</t>
  </si>
  <si>
    <t>E0703</t>
  </si>
  <si>
    <t>E0704</t>
  </si>
  <si>
    <t>E0801</t>
  </si>
  <si>
    <t>E1203</t>
  </si>
  <si>
    <t>E1204</t>
  </si>
  <si>
    <t>E1301</t>
  </si>
  <si>
    <t>E1302</t>
  </si>
  <si>
    <t>E1401</t>
  </si>
  <si>
    <t>E1502</t>
  </si>
  <si>
    <t>E1701</t>
  </si>
  <si>
    <t>E1702</t>
  </si>
  <si>
    <t>E1721</t>
  </si>
  <si>
    <t>E1731</t>
  </si>
  <si>
    <t>E1732</t>
  </si>
  <si>
    <t>E1733</t>
  </si>
  <si>
    <t>E1734</t>
  </si>
  <si>
    <t>E1735</t>
  </si>
  <si>
    <t>E1736</t>
  </si>
  <si>
    <t>E1737</t>
  </si>
  <si>
    <t>E1738</t>
  </si>
  <si>
    <t>E1740</t>
  </si>
  <si>
    <t>E1742</t>
  </si>
  <si>
    <t>E1743</t>
  </si>
  <si>
    <t>E1801</t>
  </si>
  <si>
    <t>E1931</t>
  </si>
  <si>
    <t>E1932</t>
  </si>
  <si>
    <t>E1933</t>
  </si>
  <si>
    <t>E1936</t>
  </si>
  <si>
    <t>E1939</t>
  </si>
  <si>
    <t>E2001</t>
  </si>
  <si>
    <t>E2002</t>
  </si>
  <si>
    <t>E2003</t>
  </si>
  <si>
    <t>E2004</t>
  </si>
  <si>
    <t>E2101</t>
  </si>
  <si>
    <t>E2201</t>
  </si>
  <si>
    <t>E2234</t>
  </si>
  <si>
    <t>E2239</t>
  </si>
  <si>
    <t>E2301</t>
  </si>
  <si>
    <t>E2302</t>
  </si>
  <si>
    <t>E2337</t>
  </si>
  <si>
    <t>E2339</t>
  </si>
  <si>
    <t>E2402</t>
  </si>
  <si>
    <t>E2757</t>
  </si>
  <si>
    <t>E2835</t>
  </si>
  <si>
    <t>E2901</t>
  </si>
  <si>
    <t>E3001</t>
  </si>
  <si>
    <t>E3132</t>
  </si>
  <si>
    <t>E3133</t>
  </si>
  <si>
    <t>E3134</t>
  </si>
  <si>
    <t>E3201</t>
  </si>
  <si>
    <t>E3202</t>
  </si>
  <si>
    <t>E3631</t>
  </si>
  <si>
    <t>E3633</t>
  </si>
  <si>
    <t>E3635</t>
  </si>
  <si>
    <t>E3639</t>
  </si>
  <si>
    <t>E3640</t>
  </si>
  <si>
    <t>E3833</t>
  </si>
  <si>
    <t>E3834</t>
  </si>
  <si>
    <t>E3836</t>
  </si>
  <si>
    <t>E3837</t>
  </si>
  <si>
    <t>E3901</t>
  </si>
  <si>
    <t>E3902</t>
  </si>
  <si>
    <t>E4001</t>
  </si>
  <si>
    <t>E4301</t>
  </si>
  <si>
    <t>E4302</t>
  </si>
  <si>
    <t>E4304</t>
  </si>
  <si>
    <t>E4305</t>
  </si>
  <si>
    <t>E4401</t>
  </si>
  <si>
    <t>E4402</t>
  </si>
  <si>
    <t>E4403</t>
  </si>
  <si>
    <t>E4404</t>
  </si>
  <si>
    <t>E4501</t>
  </si>
  <si>
    <t>E4502</t>
  </si>
  <si>
    <t>E4503</t>
  </si>
  <si>
    <t>E4504</t>
  </si>
  <si>
    <t>E4505</t>
  </si>
  <si>
    <t>E4601</t>
  </si>
  <si>
    <t>E4603</t>
  </si>
  <si>
    <t>E4604</t>
  </si>
  <si>
    <t>E4605</t>
  </si>
  <si>
    <t>E4606</t>
  </si>
  <si>
    <t>E4607</t>
  </si>
  <si>
    <t>E6101</t>
  </si>
  <si>
    <t>E6102</t>
  </si>
  <si>
    <t>E6103</t>
  </si>
  <si>
    <t>E6104</t>
  </si>
  <si>
    <t>E6106</t>
  </si>
  <si>
    <t>E6107</t>
  </si>
  <si>
    <t>E6113</t>
  </si>
  <si>
    <t>E6117</t>
  </si>
  <si>
    <t>E6120</t>
  </si>
  <si>
    <t>E6123</t>
  </si>
  <si>
    <t>E6130</t>
  </si>
  <si>
    <t>E6132</t>
  </si>
  <si>
    <t>E6143</t>
  </si>
  <si>
    <t>E6144</t>
  </si>
  <si>
    <t>E6145</t>
  </si>
  <si>
    <t>E6146</t>
  </si>
  <si>
    <t>E6147</t>
  </si>
  <si>
    <t>E6161</t>
  </si>
  <si>
    <t>E6162</t>
  </si>
  <si>
    <t>E6348</t>
  </si>
  <si>
    <t>E6354</t>
  </si>
  <si>
    <t>pool</t>
  </si>
  <si>
    <t>Mid Merseyside Business Rates Pool</t>
  </si>
  <si>
    <t>Greater Manchester and Cheshire Business Rates 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Hertfordshire Business Rates Pool</t>
  </si>
  <si>
    <t>Kent Business Rates Pool</t>
  </si>
  <si>
    <t>Lancashire Business Rates Pool</t>
  </si>
  <si>
    <t>Leicester &amp; Leicestershire Business Rates Pool</t>
  </si>
  <si>
    <t>Lincolnshire Business Rates Pool</t>
  </si>
  <si>
    <t>Norfolk Business Rates Pool</t>
  </si>
  <si>
    <t>North and West Yorkshire Business Rates Pool</t>
  </si>
  <si>
    <t>Northamptonshire Business Rates Pool</t>
  </si>
  <si>
    <t>Nottinghamshire Business Rates Pool</t>
  </si>
  <si>
    <t>North Oxfordshire Business Rates Pool</t>
  </si>
  <si>
    <t>Somerset Business Rates Pool</t>
  </si>
  <si>
    <t>Staffordshire &amp; Stoke on Trent Business Rates Pool</t>
  </si>
  <si>
    <t>Suffolk Business Rates Pool</t>
  </si>
  <si>
    <t>Surrey Business Rates Pool</t>
  </si>
  <si>
    <t>West Sussex Business Rates Pool</t>
  </si>
  <si>
    <t>London Business Rates Pool</t>
  </si>
  <si>
    <t>South Cambridgeshire</t>
  </si>
  <si>
    <t>Warrington Borough Council</t>
  </si>
  <si>
    <t>Manchester City Council</t>
  </si>
  <si>
    <t>Cumbria County Council</t>
  </si>
  <si>
    <t>Derby City Council</t>
  </si>
  <si>
    <t>Plymouth City Council</t>
  </si>
  <si>
    <t>Wealden District Council</t>
  </si>
  <si>
    <t>Essex County Council</t>
  </si>
  <si>
    <t>Stroud District Council</t>
  </si>
  <si>
    <t>Worcestershire County Council</t>
  </si>
  <si>
    <t>Hertfordshire County Council</t>
  </si>
  <si>
    <t>Maidstone Borough Council</t>
  </si>
  <si>
    <t>Ribble Valley Borough Council</t>
  </si>
  <si>
    <t>Leicester Council</t>
  </si>
  <si>
    <t>City of Lincoln Council</t>
  </si>
  <si>
    <t>Norfolk County Council</t>
  </si>
  <si>
    <t>Leeds City Council</t>
  </si>
  <si>
    <t>Kettering Borough Council</t>
  </si>
  <si>
    <t>Nottinghamshire County Council</t>
  </si>
  <si>
    <t>Cherwell District Council</t>
  </si>
  <si>
    <t>Mendip District Council</t>
  </si>
  <si>
    <t>Cannock Chase District Council</t>
  </si>
  <si>
    <t>Suffolk County Council</t>
  </si>
  <si>
    <t>Runnymede Borough Council</t>
  </si>
  <si>
    <t>Warwickshire County Council</t>
  </si>
  <si>
    <t>West Sussex County Council</t>
  </si>
  <si>
    <t>The Common Council of the City of London</t>
  </si>
  <si>
    <t>R649</t>
  </si>
  <si>
    <t>R663</t>
  </si>
  <si>
    <t>R23</t>
  </si>
  <si>
    <t>R24</t>
  </si>
  <si>
    <t>R27</t>
  </si>
  <si>
    <t>R650</t>
  </si>
  <si>
    <t>R651</t>
  </si>
  <si>
    <t>R677</t>
  </si>
  <si>
    <t>R678</t>
  </si>
  <si>
    <t>R412</t>
  </si>
  <si>
    <t>R46</t>
  </si>
  <si>
    <t>R47</t>
  </si>
  <si>
    <t>R48</t>
  </si>
  <si>
    <t>R49</t>
  </si>
  <si>
    <t>R50</t>
  </si>
  <si>
    <t>R51</t>
  </si>
  <si>
    <t>R621</t>
  </si>
  <si>
    <t>R634</t>
  </si>
  <si>
    <t>R52</t>
  </si>
  <si>
    <t>R53</t>
  </si>
  <si>
    <t>R54</t>
  </si>
  <si>
    <t>R60</t>
  </si>
  <si>
    <t>R56</t>
  </si>
  <si>
    <t>R57</t>
  </si>
  <si>
    <t>R58</t>
  </si>
  <si>
    <t>R59</t>
  </si>
  <si>
    <t>R652</t>
  </si>
  <si>
    <t>R653</t>
  </si>
  <si>
    <t>R665</t>
  </si>
  <si>
    <t>R61</t>
  </si>
  <si>
    <t>R62</t>
  </si>
  <si>
    <t>R67</t>
  </si>
  <si>
    <t>R63</t>
  </si>
  <si>
    <t>R65</t>
  </si>
  <si>
    <t>R66</t>
  </si>
  <si>
    <t>R69</t>
  </si>
  <si>
    <t>R70</t>
  </si>
  <si>
    <t>R637</t>
  </si>
  <si>
    <t>R88</t>
  </si>
  <si>
    <t>R89</t>
  </si>
  <si>
    <t>R91</t>
  </si>
  <si>
    <t>R92</t>
  </si>
  <si>
    <t>R93</t>
  </si>
  <si>
    <t>R654</t>
  </si>
  <si>
    <t>R666</t>
  </si>
  <si>
    <t>R94</t>
  </si>
  <si>
    <t>R95</t>
  </si>
  <si>
    <t>R96</t>
  </si>
  <si>
    <t>R97</t>
  </si>
  <si>
    <t>R98</t>
  </si>
  <si>
    <t>R99</t>
  </si>
  <si>
    <t>R100</t>
  </si>
  <si>
    <t>R101</t>
  </si>
  <si>
    <t>R102</t>
  </si>
  <si>
    <t>R103</t>
  </si>
  <si>
    <t>R105</t>
  </si>
  <si>
    <t>R107</t>
  </si>
  <si>
    <t>R419</t>
  </si>
  <si>
    <t>R108</t>
  </si>
  <si>
    <t>R109</t>
  </si>
  <si>
    <t>R110</t>
  </si>
  <si>
    <t>R111</t>
  </si>
  <si>
    <t>R112</t>
  </si>
  <si>
    <t>R113</t>
  </si>
  <si>
    <t>R671</t>
  </si>
  <si>
    <t>R127</t>
  </si>
  <si>
    <t>R131</t>
  </si>
  <si>
    <t>R133</t>
  </si>
  <si>
    <t>R134</t>
  </si>
  <si>
    <t>R135</t>
  </si>
  <si>
    <t>R657</t>
  </si>
  <si>
    <t>R422</t>
  </si>
  <si>
    <t>R139</t>
  </si>
  <si>
    <t>R140</t>
  </si>
  <si>
    <t>R142</t>
  </si>
  <si>
    <t>R143</t>
  </si>
  <si>
    <t>R145</t>
  </si>
  <si>
    <t>R667</t>
  </si>
  <si>
    <t>R157</t>
  </si>
  <si>
    <t>R158</t>
  </si>
  <si>
    <t>R159</t>
  </si>
  <si>
    <t>R162</t>
  </si>
  <si>
    <t>R163</t>
  </si>
  <si>
    <t>R166</t>
  </si>
  <si>
    <t>R167</t>
  </si>
  <si>
    <t>R168</t>
  </si>
  <si>
    <t>R169</t>
  </si>
  <si>
    <t>R170</t>
  </si>
  <si>
    <t>R668</t>
  </si>
  <si>
    <t>R173</t>
  </si>
  <si>
    <t>R174</t>
  </si>
  <si>
    <t>R175</t>
  </si>
  <si>
    <t>R176</t>
  </si>
  <si>
    <t>R178</t>
  </si>
  <si>
    <t>R180</t>
  </si>
  <si>
    <t>R181</t>
  </si>
  <si>
    <t>R182</t>
  </si>
  <si>
    <t>R183</t>
  </si>
  <si>
    <t>R184</t>
  </si>
  <si>
    <t>R628</t>
  </si>
  <si>
    <t>R639</t>
  </si>
  <si>
    <t>R185</t>
  </si>
  <si>
    <t>R186</t>
  </si>
  <si>
    <t>R187</t>
  </si>
  <si>
    <t>R188</t>
  </si>
  <si>
    <t>R190</t>
  </si>
  <si>
    <t>R191</t>
  </si>
  <si>
    <t>R192</t>
  </si>
  <si>
    <t>R428</t>
  </si>
  <si>
    <t>R194</t>
  </si>
  <si>
    <t>R195</t>
  </si>
  <si>
    <t>R196</t>
  </si>
  <si>
    <t>R197</t>
  </si>
  <si>
    <t>R198</t>
  </si>
  <si>
    <t>R199</t>
  </si>
  <si>
    <t>R200</t>
  </si>
  <si>
    <t>R429</t>
  </si>
  <si>
    <t>R201</t>
  </si>
  <si>
    <t>R202</t>
  </si>
  <si>
    <t>R203</t>
  </si>
  <si>
    <t>R207</t>
  </si>
  <si>
    <t>R204</t>
  </si>
  <si>
    <t>R205</t>
  </si>
  <si>
    <t>R206</t>
  </si>
  <si>
    <t>R617</t>
  </si>
  <si>
    <t>R618</t>
  </si>
  <si>
    <t>R221</t>
  </si>
  <si>
    <t>R222</t>
  </si>
  <si>
    <t>R224</t>
  </si>
  <si>
    <t>R226</t>
  </si>
  <si>
    <t>R614</t>
  </si>
  <si>
    <t>R615</t>
  </si>
  <si>
    <t>R430</t>
  </si>
  <si>
    <t>R208</t>
  </si>
  <si>
    <t>R209</t>
  </si>
  <si>
    <t>R210</t>
  </si>
  <si>
    <t>R211</t>
  </si>
  <si>
    <t>R213</t>
  </si>
  <si>
    <t>R214</t>
  </si>
  <si>
    <t>R669</t>
  </si>
  <si>
    <t>R229</t>
  </si>
  <si>
    <t>R230</t>
  </si>
  <si>
    <t>R231</t>
  </si>
  <si>
    <t>R232</t>
  </si>
  <si>
    <t>R233</t>
  </si>
  <si>
    <t>R234</t>
  </si>
  <si>
    <t>R236</t>
  </si>
  <si>
    <t>R434</t>
  </si>
  <si>
    <t>R237</t>
  </si>
  <si>
    <t>R241</t>
  </si>
  <si>
    <t>R436</t>
  </si>
  <si>
    <t>R248</t>
  </si>
  <si>
    <t>R249</t>
  </si>
  <si>
    <t>R252</t>
  </si>
  <si>
    <t>R692</t>
  </si>
  <si>
    <t>R630</t>
  </si>
  <si>
    <t>R640</t>
  </si>
  <si>
    <t>R253</t>
  </si>
  <si>
    <t>R254</t>
  </si>
  <si>
    <t>R255</t>
  </si>
  <si>
    <t>R256</t>
  </si>
  <si>
    <t>R257</t>
  </si>
  <si>
    <t>R258</t>
  </si>
  <si>
    <t>R259</t>
  </si>
  <si>
    <t>R261</t>
  </si>
  <si>
    <t>R438</t>
  </si>
  <si>
    <t>R262</t>
  </si>
  <si>
    <t>R264</t>
  </si>
  <si>
    <t>R265</t>
  </si>
  <si>
    <t>R690</t>
  </si>
  <si>
    <t>R691</t>
  </si>
  <si>
    <t>R439</t>
  </si>
  <si>
    <t>R270</t>
  </si>
  <si>
    <t>R274</t>
  </si>
  <si>
    <t>R275</t>
  </si>
  <si>
    <t>R279</t>
  </si>
  <si>
    <t>R440</t>
  </si>
  <si>
    <t>R280</t>
  </si>
  <si>
    <t>R281</t>
  </si>
  <si>
    <t>R282</t>
  </si>
  <si>
    <t>R283</t>
  </si>
  <si>
    <t>R284</t>
  </si>
  <si>
    <t>R441</t>
  </si>
  <si>
    <t>R285</t>
  </si>
  <si>
    <t>R286</t>
  </si>
  <si>
    <t>R289</t>
  </si>
  <si>
    <t>R334</t>
  </si>
  <si>
    <t>R335</t>
  </si>
  <si>
    <t>R336</t>
  </si>
  <si>
    <t>R337</t>
  </si>
  <si>
    <t>R338</t>
  </si>
  <si>
    <t>R339</t>
  </si>
  <si>
    <t>R340</t>
  </si>
  <si>
    <t>R341</t>
  </si>
  <si>
    <t>R342</t>
  </si>
  <si>
    <t>R343</t>
  </si>
  <si>
    <t>R346</t>
  </si>
  <si>
    <t>R359</t>
  </si>
  <si>
    <t>R365</t>
  </si>
  <si>
    <t>R366</t>
  </si>
  <si>
    <t>R367</t>
  </si>
  <si>
    <t>R368</t>
  </si>
  <si>
    <t>R369</t>
  </si>
  <si>
    <t>R370</t>
  </si>
  <si>
    <t>R371</t>
  </si>
  <si>
    <t>R372</t>
  </si>
  <si>
    <t>R373</t>
  </si>
  <si>
    <t>R374</t>
  </si>
  <si>
    <t>R375</t>
  </si>
  <si>
    <t>R376</t>
  </si>
  <si>
    <t>R377</t>
  </si>
  <si>
    <t>R378</t>
  </si>
  <si>
    <t>R379</t>
  </si>
  <si>
    <t>R380</t>
  </si>
  <si>
    <t>R381</t>
  </si>
  <si>
    <t>R382</t>
  </si>
  <si>
    <t>R383</t>
  </si>
  <si>
    <t>R384</t>
  </si>
  <si>
    <t>R385</t>
  </si>
  <si>
    <t>R386</t>
  </si>
  <si>
    <t>R387</t>
  </si>
  <si>
    <t>R388</t>
  </si>
  <si>
    <t>R389</t>
  </si>
  <si>
    <t>R390</t>
  </si>
  <si>
    <t>R391</t>
  </si>
  <si>
    <t>R392</t>
  </si>
  <si>
    <t>R393</t>
  </si>
  <si>
    <t>R394</t>
  </si>
  <si>
    <t>R395</t>
  </si>
  <si>
    <t>R396</t>
  </si>
  <si>
    <t>R397</t>
  </si>
  <si>
    <t>R398</t>
  </si>
  <si>
    <t>R399</t>
  </si>
  <si>
    <t>R400</t>
  </si>
  <si>
    <t>R401</t>
  </si>
  <si>
    <t>R402</t>
  </si>
  <si>
    <t>R570</t>
  </si>
  <si>
    <t>R965</t>
  </si>
  <si>
    <t>R956</t>
  </si>
  <si>
    <t>R959</t>
  </si>
  <si>
    <t>R968</t>
  </si>
  <si>
    <t>R969</t>
  </si>
  <si>
    <t>R970</t>
  </si>
  <si>
    <t>R961</t>
  </si>
  <si>
    <t>R937F</t>
  </si>
  <si>
    <t>TE</t>
  </si>
  <si>
    <t>R602</t>
  </si>
  <si>
    <t>R603</t>
  </si>
  <si>
    <t>R604</t>
  </si>
  <si>
    <t>R605</t>
  </si>
  <si>
    <t>R619</t>
  </si>
  <si>
    <t>R679</t>
  </si>
  <si>
    <t>R680</t>
  </si>
  <si>
    <t>R642</t>
  </si>
  <si>
    <t>R643</t>
  </si>
  <si>
    <t>R644</t>
  </si>
  <si>
    <t>R645</t>
  </si>
  <si>
    <t>R646</t>
  </si>
  <si>
    <t>R647</t>
  </si>
  <si>
    <t>R620</t>
  </si>
  <si>
    <t>R693</t>
  </si>
  <si>
    <t>R22</t>
  </si>
  <si>
    <t>R648</t>
  </si>
  <si>
    <t>R606</t>
  </si>
  <si>
    <t>R607</t>
  </si>
  <si>
    <t>R608</t>
  </si>
  <si>
    <t>R609</t>
  </si>
  <si>
    <t>R672</t>
  </si>
  <si>
    <t>R688</t>
  </si>
  <si>
    <t>R689</t>
  </si>
  <si>
    <t>R624</t>
  </si>
  <si>
    <t>R673</t>
  </si>
  <si>
    <t>R625</t>
  </si>
  <si>
    <t>R655</t>
  </si>
  <si>
    <t>R626</t>
  </si>
  <si>
    <t>R627</t>
  </si>
  <si>
    <t>R638</t>
  </si>
  <si>
    <t>R114</t>
  </si>
  <si>
    <t>R115</t>
  </si>
  <si>
    <t>R116</t>
  </si>
  <si>
    <t>R117</t>
  </si>
  <si>
    <t>R118</t>
  </si>
  <si>
    <t>R119</t>
  </si>
  <si>
    <t>R120</t>
  </si>
  <si>
    <t>R121</t>
  </si>
  <si>
    <t>R123</t>
  </si>
  <si>
    <t>R125</t>
  </si>
  <si>
    <t>R126</t>
  </si>
  <si>
    <t>R656</t>
  </si>
  <si>
    <t>R136</t>
  </si>
  <si>
    <t>R137</t>
  </si>
  <si>
    <t>R138</t>
  </si>
  <si>
    <t>R141</t>
  </si>
  <si>
    <t>R144</t>
  </si>
  <si>
    <t>R610</t>
  </si>
  <si>
    <t>R611</t>
  </si>
  <si>
    <t>R612</t>
  </si>
  <si>
    <t>R613</t>
  </si>
  <si>
    <t>R601</t>
  </si>
  <si>
    <t>R658</t>
  </si>
  <si>
    <t>R160</t>
  </si>
  <si>
    <t>R165</t>
  </si>
  <si>
    <t>R659</t>
  </si>
  <si>
    <t>R660</t>
  </si>
  <si>
    <t>R177</t>
  </si>
  <si>
    <t>R179</t>
  </si>
  <si>
    <t>R629</t>
  </si>
  <si>
    <t>R616</t>
  </si>
  <si>
    <t>R212</t>
  </si>
  <si>
    <t>R674</t>
  </si>
  <si>
    <t>R661</t>
  </si>
  <si>
    <t>R238</t>
  </si>
  <si>
    <t>R239</t>
  </si>
  <si>
    <t>R240</t>
  </si>
  <si>
    <t>R662</t>
  </si>
  <si>
    <t>R675</t>
  </si>
  <si>
    <t>R269</t>
  </si>
  <si>
    <t>R271</t>
  </si>
  <si>
    <t>R272</t>
  </si>
  <si>
    <t>R273</t>
  </si>
  <si>
    <t>R276</t>
  </si>
  <si>
    <t>R277</t>
  </si>
  <si>
    <t>R278</t>
  </si>
  <si>
    <t>R287</t>
  </si>
  <si>
    <t>R288</t>
  </si>
  <si>
    <t>R290</t>
  </si>
  <si>
    <t>R291</t>
  </si>
  <si>
    <t>R631</t>
  </si>
  <si>
    <t>R676</t>
  </si>
  <si>
    <t>R403</t>
  </si>
  <si>
    <t>R344</t>
  </si>
  <si>
    <t>R345</t>
  </si>
  <si>
    <t>R347</t>
  </si>
  <si>
    <t>R348</t>
  </si>
  <si>
    <t>R349</t>
  </si>
  <si>
    <t>R350</t>
  </si>
  <si>
    <t>R351</t>
  </si>
  <si>
    <t>R352</t>
  </si>
  <si>
    <t>R353</t>
  </si>
  <si>
    <t>R354</t>
  </si>
  <si>
    <t>R355</t>
  </si>
  <si>
    <t>R356</t>
  </si>
  <si>
    <t>R357</t>
  </si>
  <si>
    <t>R358</t>
  </si>
  <si>
    <t>R360</t>
  </si>
  <si>
    <t>R361</t>
  </si>
  <si>
    <t>R362</t>
  </si>
  <si>
    <t>R363</t>
  </si>
  <si>
    <t>R364</t>
  </si>
  <si>
    <t>R950</t>
  </si>
  <si>
    <t>R954</t>
  </si>
  <si>
    <t>R964</t>
  </si>
  <si>
    <t>R955</t>
  </si>
  <si>
    <t>R966</t>
  </si>
  <si>
    <t>R951</t>
  </si>
  <si>
    <t>R958</t>
  </si>
  <si>
    <t>R960</t>
  </si>
  <si>
    <t>R952</t>
  </si>
  <si>
    <t>R971</t>
  </si>
  <si>
    <t>R972</t>
  </si>
  <si>
    <t>R973</t>
  </si>
  <si>
    <t>R302</t>
  </si>
  <si>
    <t>R303</t>
  </si>
  <si>
    <t>R304</t>
  </si>
  <si>
    <t>R305</t>
  </si>
  <si>
    <t>R306</t>
  </si>
  <si>
    <t>R751</t>
  </si>
  <si>
    <t>R753</t>
  </si>
  <si>
    <t>R590</t>
  </si>
  <si>
    <t>R594</t>
  </si>
  <si>
    <t>R932F</t>
  </si>
  <si>
    <t>R930F</t>
  </si>
  <si>
    <t>ons_code</t>
  </si>
  <si>
    <t>E06000031</t>
  </si>
  <si>
    <t>E10000003</t>
  </si>
  <si>
    <t>E07000009</t>
  </si>
  <si>
    <t>E07000010</t>
  </si>
  <si>
    <t>E07000012</t>
  </si>
  <si>
    <t>E06000006</t>
  </si>
  <si>
    <t>E06000007</t>
  </si>
  <si>
    <t>E06000049</t>
  </si>
  <si>
    <t>E06000050</t>
  </si>
  <si>
    <t>E10000006</t>
  </si>
  <si>
    <t>E07000026</t>
  </si>
  <si>
    <t>E07000027</t>
  </si>
  <si>
    <t>E07000028</t>
  </si>
  <si>
    <t>E07000029</t>
  </si>
  <si>
    <t>E07000030</t>
  </si>
  <si>
    <t>E07000031</t>
  </si>
  <si>
    <t>E06000015</t>
  </si>
  <si>
    <t>E10000007</t>
  </si>
  <si>
    <t>E07000032</t>
  </si>
  <si>
    <t>E07000033</t>
  </si>
  <si>
    <t>E07000034</t>
  </si>
  <si>
    <t>E07000035</t>
  </si>
  <si>
    <t>E07000036</t>
  </si>
  <si>
    <t>E07000037</t>
  </si>
  <si>
    <t>E07000038</t>
  </si>
  <si>
    <t>E07000039</t>
  </si>
  <si>
    <t>E06000026</t>
  </si>
  <si>
    <t>E06000027</t>
  </si>
  <si>
    <t>E10000008</t>
  </si>
  <si>
    <t>E07000040</t>
  </si>
  <si>
    <t>E07000041</t>
  </si>
  <si>
    <t>E07000042</t>
  </si>
  <si>
    <t>E07000043</t>
  </si>
  <si>
    <t>E07000044</t>
  </si>
  <si>
    <t>E07000045</t>
  </si>
  <si>
    <t>E07000046</t>
  </si>
  <si>
    <t>E07000047</t>
  </si>
  <si>
    <t>E10000011</t>
  </si>
  <si>
    <t>E07000061</t>
  </si>
  <si>
    <t>E07000062</t>
  </si>
  <si>
    <t>E07000063</t>
  </si>
  <si>
    <t>E07000064</t>
  </si>
  <si>
    <t>E07000065</t>
  </si>
  <si>
    <t>E06000033</t>
  </si>
  <si>
    <t>E10000012</t>
  </si>
  <si>
    <t>E07000066</t>
  </si>
  <si>
    <t>E07000067</t>
  </si>
  <si>
    <t>E07000068</t>
  </si>
  <si>
    <t>E07000069</t>
  </si>
  <si>
    <t>E07000070</t>
  </si>
  <si>
    <t>E07000071</t>
  </si>
  <si>
    <t>E07000072</t>
  </si>
  <si>
    <t>E07000073</t>
  </si>
  <si>
    <t>E07000074</t>
  </si>
  <si>
    <t>E07000075</t>
  </si>
  <si>
    <t>E07000076</t>
  </si>
  <si>
    <t>E07000077</t>
  </si>
  <si>
    <t>E10000013</t>
  </si>
  <si>
    <t>E07000078</t>
  </si>
  <si>
    <t>E07000079</t>
  </si>
  <si>
    <t>E07000080</t>
  </si>
  <si>
    <t>E07000081</t>
  </si>
  <si>
    <t>E07000082</t>
  </si>
  <si>
    <t>E07000083</t>
  </si>
  <si>
    <t>E10000034</t>
  </si>
  <si>
    <t>E07000234</t>
  </si>
  <si>
    <t>E07000236</t>
  </si>
  <si>
    <t>E07000237</t>
  </si>
  <si>
    <t>E07000238</t>
  </si>
  <si>
    <t>E07000239</t>
  </si>
  <si>
    <t>E07000235</t>
  </si>
  <si>
    <t>E10000015</t>
  </si>
  <si>
    <t>E07000098</t>
  </si>
  <si>
    <t>E07000099</t>
  </si>
  <si>
    <t>E07000243</t>
  </si>
  <si>
    <t>E07000102</t>
  </si>
  <si>
    <t>E07000241</t>
  </si>
  <si>
    <t>E10000016</t>
  </si>
  <si>
    <t>E07000105</t>
  </si>
  <si>
    <t>E07000106</t>
  </si>
  <si>
    <t>E07000107</t>
  </si>
  <si>
    <t>E07000109</t>
  </si>
  <si>
    <t>E07000110</t>
  </si>
  <si>
    <t>E07000112</t>
  </si>
  <si>
    <t>E07000113</t>
  </si>
  <si>
    <t>E07000114</t>
  </si>
  <si>
    <t>E07000115</t>
  </si>
  <si>
    <t>E07000116</t>
  </si>
  <si>
    <t>E10000017</t>
  </si>
  <si>
    <t>E07000117</t>
  </si>
  <si>
    <t>E07000118</t>
  </si>
  <si>
    <t>E07000119</t>
  </si>
  <si>
    <t>E07000120</t>
  </si>
  <si>
    <t>E07000122</t>
  </si>
  <si>
    <t>E07000124</t>
  </si>
  <si>
    <t>E07000125</t>
  </si>
  <si>
    <t>E07000126</t>
  </si>
  <si>
    <t>E07000127</t>
  </si>
  <si>
    <t>E07000128</t>
  </si>
  <si>
    <t>E06000016</t>
  </si>
  <si>
    <t>E10000018</t>
  </si>
  <si>
    <t>E07000129</t>
  </si>
  <si>
    <t>E07000130</t>
  </si>
  <si>
    <t>E07000131</t>
  </si>
  <si>
    <t>E07000132</t>
  </si>
  <si>
    <t>E07000133</t>
  </si>
  <si>
    <t>E07000134</t>
  </si>
  <si>
    <t>E07000135</t>
  </si>
  <si>
    <t>E10000019</t>
  </si>
  <si>
    <t>E07000136</t>
  </si>
  <si>
    <t>E07000137</t>
  </si>
  <si>
    <t>E07000138</t>
  </si>
  <si>
    <t>E07000139</t>
  </si>
  <si>
    <t>E07000140</t>
  </si>
  <si>
    <t>E07000141</t>
  </si>
  <si>
    <t>E07000142</t>
  </si>
  <si>
    <t>E10000020</t>
  </si>
  <si>
    <t>E07000143</t>
  </si>
  <si>
    <t>E07000144</t>
  </si>
  <si>
    <t>E07000145</t>
  </si>
  <si>
    <t>E07000146</t>
  </si>
  <si>
    <t>E07000147</t>
  </si>
  <si>
    <t>E07000148</t>
  </si>
  <si>
    <t>E07000149</t>
  </si>
  <si>
    <t>E06000014</t>
  </si>
  <si>
    <t>E10000023</t>
  </si>
  <si>
    <t>E07000163</t>
  </si>
  <si>
    <t>E07000164</t>
  </si>
  <si>
    <t>E07000166</t>
  </si>
  <si>
    <t>E07000168</t>
  </si>
  <si>
    <t>E07000165</t>
  </si>
  <si>
    <t>E07000167</t>
  </si>
  <si>
    <t>E10000021</t>
  </si>
  <si>
    <t>E07000150</t>
  </si>
  <si>
    <t>E07000151</t>
  </si>
  <si>
    <t>E07000152</t>
  </si>
  <si>
    <t>E07000153</t>
  </si>
  <si>
    <t>E07000155</t>
  </si>
  <si>
    <t>E07000156</t>
  </si>
  <si>
    <t>E10000024</t>
  </si>
  <si>
    <t>E07000170</t>
  </si>
  <si>
    <t>E07000171</t>
  </si>
  <si>
    <t>E07000172</t>
  </si>
  <si>
    <t>E07000173</t>
  </si>
  <si>
    <t>E07000174</t>
  </si>
  <si>
    <t>E07000175</t>
  </si>
  <si>
    <t>E07000176</t>
  </si>
  <si>
    <t>E10000025</t>
  </si>
  <si>
    <t>E07000177</t>
  </si>
  <si>
    <t>E07000181</t>
  </si>
  <si>
    <t>E10000027</t>
  </si>
  <si>
    <t>E07000187</t>
  </si>
  <si>
    <t>E07000188</t>
  </si>
  <si>
    <t>E07000189</t>
  </si>
  <si>
    <t>E06000021</t>
  </si>
  <si>
    <t>E10000028</t>
  </si>
  <si>
    <t>E07000192</t>
  </si>
  <si>
    <t>E07000193</t>
  </si>
  <si>
    <t>E07000194</t>
  </si>
  <si>
    <t>E07000195</t>
  </si>
  <si>
    <t>E07000196</t>
  </si>
  <si>
    <t>E07000197</t>
  </si>
  <si>
    <t>E07000198</t>
  </si>
  <si>
    <t>E07000199</t>
  </si>
  <si>
    <t>E10000029</t>
  </si>
  <si>
    <t>E07000200</t>
  </si>
  <si>
    <t>E07000202</t>
  </si>
  <si>
    <t>E07000203</t>
  </si>
  <si>
    <t>E10000030</t>
  </si>
  <si>
    <t>E07000208</t>
  </si>
  <si>
    <t>E07000212</t>
  </si>
  <si>
    <t>E07000213</t>
  </si>
  <si>
    <t>E07000217</t>
  </si>
  <si>
    <t>E10000031</t>
  </si>
  <si>
    <t>E07000218</t>
  </si>
  <si>
    <t>E07000219</t>
  </si>
  <si>
    <t>E07000220</t>
  </si>
  <si>
    <t>E07000221</t>
  </si>
  <si>
    <t>E07000222</t>
  </si>
  <si>
    <t>E10000032</t>
  </si>
  <si>
    <t>E07000223</t>
  </si>
  <si>
    <t>E07000224</t>
  </si>
  <si>
    <t>E07000227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8000013</t>
  </si>
  <si>
    <t>E08000026</t>
  </si>
  <si>
    <t>E08000032</t>
  </si>
  <si>
    <t>E08000033</t>
  </si>
  <si>
    <t>E08000034</t>
  </si>
  <si>
    <t>E08000035</t>
  </si>
  <si>
    <t>E08000036</t>
  </si>
  <si>
    <t>E09000001</t>
  </si>
  <si>
    <t>E09000007</t>
  </si>
  <si>
    <t>E09000011</t>
  </si>
  <si>
    <t>E09000012</t>
  </si>
  <si>
    <t>E09000013</t>
  </si>
  <si>
    <t>E09000019</t>
  </si>
  <si>
    <t>E09000020</t>
  </si>
  <si>
    <t>E09000022</t>
  </si>
  <si>
    <t>E09000023</t>
  </si>
  <si>
    <t>E09000028</t>
  </si>
  <si>
    <t>E09000030</t>
  </si>
  <si>
    <t>E09000032</t>
  </si>
  <si>
    <t>E09000033</t>
  </si>
  <si>
    <t>E09000002</t>
  </si>
  <si>
    <t>E09000003</t>
  </si>
  <si>
    <t>E09000004</t>
  </si>
  <si>
    <t>E09000005</t>
  </si>
  <si>
    <t>E09000006</t>
  </si>
  <si>
    <t>E09000008</t>
  </si>
  <si>
    <t>E09000009</t>
  </si>
  <si>
    <t>E09000010</t>
  </si>
  <si>
    <t>E09000014</t>
  </si>
  <si>
    <t>E09000015</t>
  </si>
  <si>
    <t>E09000016</t>
  </si>
  <si>
    <t>E09000017</t>
  </si>
  <si>
    <t>E09000018</t>
  </si>
  <si>
    <t>E09000021</t>
  </si>
  <si>
    <t>E09000024</t>
  </si>
  <si>
    <t>E09000025</t>
  </si>
  <si>
    <t>E09000026</t>
  </si>
  <si>
    <t>E09000027</t>
  </si>
  <si>
    <t>E09000029</t>
  </si>
  <si>
    <t>E09000031</t>
  </si>
  <si>
    <t>-</t>
  </si>
  <si>
    <t>E31000005</t>
  </si>
  <si>
    <t>E31000010</t>
  </si>
  <si>
    <t>E31000014</t>
  </si>
  <si>
    <t>E31000015</t>
  </si>
  <si>
    <t>E31000018</t>
  </si>
  <si>
    <t>E31000022</t>
  </si>
  <si>
    <t>E31000024</t>
  </si>
  <si>
    <t>E06000022</t>
  </si>
  <si>
    <t>E06000023</t>
  </si>
  <si>
    <t>E06000025</t>
  </si>
  <si>
    <t>E06000024</t>
  </si>
  <si>
    <t>E06000032</t>
  </si>
  <si>
    <t>E06000055</t>
  </si>
  <si>
    <t>E06000056</t>
  </si>
  <si>
    <t>E06000036</t>
  </si>
  <si>
    <t>E06000037</t>
  </si>
  <si>
    <t>E06000038</t>
  </si>
  <si>
    <t>E06000039</t>
  </si>
  <si>
    <t>E06000040</t>
  </si>
  <si>
    <t>E06000041</t>
  </si>
  <si>
    <t>E06000042</t>
  </si>
  <si>
    <t>E07000008</t>
  </si>
  <si>
    <t>E07000011</t>
  </si>
  <si>
    <t>E06000001</t>
  </si>
  <si>
    <t>E06000002</t>
  </si>
  <si>
    <t>E06000003</t>
  </si>
  <si>
    <t>E06000004</t>
  </si>
  <si>
    <t>E06000052</t>
  </si>
  <si>
    <t>E06000005</t>
  </si>
  <si>
    <t>E06000047</t>
  </si>
  <si>
    <t>E06000043</t>
  </si>
  <si>
    <t>E06000034</t>
  </si>
  <si>
    <t>E06000044</t>
  </si>
  <si>
    <t>E06000045</t>
  </si>
  <si>
    <t>E10000014</t>
  </si>
  <si>
    <t>E07000084</t>
  </si>
  <si>
    <t>E07000085</t>
  </si>
  <si>
    <t>E07000086</t>
  </si>
  <si>
    <t>E07000087</t>
  </si>
  <si>
    <t>E07000088</t>
  </si>
  <si>
    <t>E07000089</t>
  </si>
  <si>
    <t>E07000090</t>
  </si>
  <si>
    <t>E07000091</t>
  </si>
  <si>
    <t>E07000092</t>
  </si>
  <si>
    <t>E07000093</t>
  </si>
  <si>
    <t>E07000094</t>
  </si>
  <si>
    <t>E06000019</t>
  </si>
  <si>
    <t>E07000095</t>
  </si>
  <si>
    <t>E07000096</t>
  </si>
  <si>
    <t>E07000242</t>
  </si>
  <si>
    <t>E07000240</t>
  </si>
  <si>
    <t>E07000103</t>
  </si>
  <si>
    <t>E06000011</t>
  </si>
  <si>
    <t>E06000010</t>
  </si>
  <si>
    <t>E06000012</t>
  </si>
  <si>
    <t>E06000013</t>
  </si>
  <si>
    <t>E06000046</t>
  </si>
  <si>
    <t>E06000035</t>
  </si>
  <si>
    <t>E07000108</t>
  </si>
  <si>
    <t>E07000111</t>
  </si>
  <si>
    <t>E06000008</t>
  </si>
  <si>
    <t>E06000009</t>
  </si>
  <si>
    <t>E07000121</t>
  </si>
  <si>
    <t>E07000123</t>
  </si>
  <si>
    <t>E06000017</t>
  </si>
  <si>
    <t>E07000169</t>
  </si>
  <si>
    <t>E07000154</t>
  </si>
  <si>
    <t>E06000057</t>
  </si>
  <si>
    <t>E06000018</t>
  </si>
  <si>
    <t>E07000178</t>
  </si>
  <si>
    <t>E07000179</t>
  </si>
  <si>
    <t>E07000180</t>
  </si>
  <si>
    <t>E06000020</t>
  </si>
  <si>
    <t>E06000051</t>
  </si>
  <si>
    <t>E07000207</t>
  </si>
  <si>
    <t>E07000209</t>
  </si>
  <si>
    <t>E07000210</t>
  </si>
  <si>
    <t>E07000211</t>
  </si>
  <si>
    <t>E07000214</t>
  </si>
  <si>
    <t>E07000215</t>
  </si>
  <si>
    <t>E07000216</t>
  </si>
  <si>
    <t>E07000225</t>
  </si>
  <si>
    <t>E07000226</t>
  </si>
  <si>
    <t>E07000228</t>
  </si>
  <si>
    <t>E07000229</t>
  </si>
  <si>
    <t>E06000030</t>
  </si>
  <si>
    <t>E06000054</t>
  </si>
  <si>
    <t>E06000053</t>
  </si>
  <si>
    <t>E08000011</t>
  </si>
  <si>
    <t>E08000012</t>
  </si>
  <si>
    <t>E08000014</t>
  </si>
  <si>
    <t>E08000015</t>
  </si>
  <si>
    <t>E08000016</t>
  </si>
  <si>
    <t>E08000017</t>
  </si>
  <si>
    <t>E08000018</t>
  </si>
  <si>
    <t>E08000019</t>
  </si>
  <si>
    <t>E08000037</t>
  </si>
  <si>
    <t>E08000021</t>
  </si>
  <si>
    <t>E08000022</t>
  </si>
  <si>
    <t>E08000023</t>
  </si>
  <si>
    <t>E08000024</t>
  </si>
  <si>
    <t>E08000025</t>
  </si>
  <si>
    <t>E08000027</t>
  </si>
  <si>
    <t>E08000028</t>
  </si>
  <si>
    <t>E08000029</t>
  </si>
  <si>
    <t>E08000030</t>
  </si>
  <si>
    <t>E08000031</t>
  </si>
  <si>
    <t>E31000001</t>
  </si>
  <si>
    <t>E31000002</t>
  </si>
  <si>
    <t>E31000003</t>
  </si>
  <si>
    <t>E31000004</t>
  </si>
  <si>
    <t>E31000006</t>
  </si>
  <si>
    <t>E31000007</t>
  </si>
  <si>
    <t>E31000013</t>
  </si>
  <si>
    <t>E31000017</t>
  </si>
  <si>
    <t>E31000020</t>
  </si>
  <si>
    <t>E31000023</t>
  </si>
  <si>
    <t>E31000030</t>
  </si>
  <si>
    <t>E31000032</t>
  </si>
  <si>
    <t>E31000041</t>
  </si>
  <si>
    <t>E31000042</t>
  </si>
  <si>
    <t>E31000043</t>
  </si>
  <si>
    <t>E31000044</t>
  </si>
  <si>
    <t>E31000045</t>
  </si>
  <si>
    <t>E31000011</t>
  </si>
  <si>
    <t>E31000047</t>
  </si>
  <si>
    <t>class</t>
  </si>
  <si>
    <t>UNINFIR</t>
  </si>
  <si>
    <t>SCNFIR</t>
  </si>
  <si>
    <t>SD</t>
  </si>
  <si>
    <t>SCFIR</t>
  </si>
  <si>
    <t>MD</t>
  </si>
  <si>
    <t>ILB</t>
  </si>
  <si>
    <t>OLB</t>
  </si>
  <si>
    <t>GLA</t>
  </si>
  <si>
    <t>SFIR</t>
  </si>
  <si>
    <t>FIR</t>
  </si>
  <si>
    <t>UNIFIR</t>
  </si>
  <si>
    <t>CA</t>
  </si>
  <si>
    <t>pilot</t>
  </si>
  <si>
    <t>0</t>
  </si>
  <si>
    <t>P1702</t>
  </si>
  <si>
    <t>P1701</t>
  </si>
  <si>
    <t>P1703</t>
  </si>
  <si>
    <t>P1915</t>
  </si>
  <si>
    <t>P1704</t>
  </si>
  <si>
    <t>P1705</t>
  </si>
  <si>
    <t>Peterborough</t>
  </si>
  <si>
    <t>Cambridgeshire</t>
  </si>
  <si>
    <t>East Cambridgeshire</t>
  </si>
  <si>
    <t>Fenland</t>
  </si>
  <si>
    <t>Halton</t>
  </si>
  <si>
    <t>Warrington</t>
  </si>
  <si>
    <t>Cheshire East</t>
  </si>
  <si>
    <t>Cheshire West and Chester</t>
  </si>
  <si>
    <t>Derby</t>
  </si>
  <si>
    <t>Derbyshire</t>
  </si>
  <si>
    <t>Amber Valley</t>
  </si>
  <si>
    <t>Bolsover</t>
  </si>
  <si>
    <t>Chesterfield</t>
  </si>
  <si>
    <t>Derbyshire Dales</t>
  </si>
  <si>
    <t>Erewash</t>
  </si>
  <si>
    <t>High Peak</t>
  </si>
  <si>
    <t>North East Derbyshire</t>
  </si>
  <si>
    <t>South Derbyshire</t>
  </si>
  <si>
    <t>East Sussex</t>
  </si>
  <si>
    <t>Eastbourne</t>
  </si>
  <si>
    <t>Hastings</t>
  </si>
  <si>
    <t>Lewes</t>
  </si>
  <si>
    <t>Rother</t>
  </si>
  <si>
    <t>Wealden</t>
  </si>
  <si>
    <t>Worcestershire</t>
  </si>
  <si>
    <t>Bromsgrove</t>
  </si>
  <si>
    <t>Redditch</t>
  </si>
  <si>
    <t>Worcester</t>
  </si>
  <si>
    <t>Wychavon</t>
  </si>
  <si>
    <t>Wyre Forest</t>
  </si>
  <si>
    <t>Malvern Hills</t>
  </si>
  <si>
    <t>Hertfordshire</t>
  </si>
  <si>
    <t>Hertsmere</t>
  </si>
  <si>
    <t>North Hertfordshire</t>
  </si>
  <si>
    <t>Stevenage</t>
  </si>
  <si>
    <t>Three Rivers</t>
  </si>
  <si>
    <t>Welwyn Hatfield</t>
  </si>
  <si>
    <t>Folkestone and Hythe</t>
  </si>
  <si>
    <t>Lancashire</t>
  </si>
  <si>
    <t>Burnley</t>
  </si>
  <si>
    <t>Chorley</t>
  </si>
  <si>
    <t>Fylde</t>
  </si>
  <si>
    <t>Hyndburn</t>
  </si>
  <si>
    <t>Pendle</t>
  </si>
  <si>
    <t>Ribble Valley</t>
  </si>
  <si>
    <t>Rossendale</t>
  </si>
  <si>
    <t>South Ribble</t>
  </si>
  <si>
    <t>West Lancashire</t>
  </si>
  <si>
    <t>Wyre</t>
  </si>
  <si>
    <t>Leicester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Norfolk</t>
  </si>
  <si>
    <t>Breckland</t>
  </si>
  <si>
    <t>Broadland</t>
  </si>
  <si>
    <t>Great Yarmouth</t>
  </si>
  <si>
    <t>King's Lynn and West Norfolk</t>
  </si>
  <si>
    <t>North Norfolk</t>
  </si>
  <si>
    <t>Norwich</t>
  </si>
  <si>
    <t>South Norfolk</t>
  </si>
  <si>
    <t>York</t>
  </si>
  <si>
    <t>North Yorkshire</t>
  </si>
  <si>
    <t>Craven</t>
  </si>
  <si>
    <t>Hambleton</t>
  </si>
  <si>
    <t>Richmondshire</t>
  </si>
  <si>
    <t>Scarborough</t>
  </si>
  <si>
    <t>Harrogate</t>
  </si>
  <si>
    <t>Ryedale</t>
  </si>
  <si>
    <t>Northamptonshire</t>
  </si>
  <si>
    <t>Corby</t>
  </si>
  <si>
    <t>Daventry</t>
  </si>
  <si>
    <t>East Northamptonshire</t>
  </si>
  <si>
    <t>Kettering</t>
  </si>
  <si>
    <t>South Northamptonshire</t>
  </si>
  <si>
    <t>Wellingborough</t>
  </si>
  <si>
    <t>Somerset</t>
  </si>
  <si>
    <t>Mendip</t>
  </si>
  <si>
    <t>Sedgemoor</t>
  </si>
  <si>
    <t>South Somerset</t>
  </si>
  <si>
    <t>Somerset West and Taunton</t>
  </si>
  <si>
    <t>Stoke-on-Trent</t>
  </si>
  <si>
    <t>Staffordshir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East Suffolk</t>
  </si>
  <si>
    <t>West Suffolk</t>
  </si>
  <si>
    <t>Epsom and Ewell</t>
  </si>
  <si>
    <t>Woking</t>
  </si>
  <si>
    <t>Warwickshire</t>
  </si>
  <si>
    <t>North Warwickshire</t>
  </si>
  <si>
    <t>Nuneaton and Bedworth</t>
  </si>
  <si>
    <t>Rugby</t>
  </si>
  <si>
    <t>Stratford-on-Avon</t>
  </si>
  <si>
    <t>Warwick</t>
  </si>
  <si>
    <t>West Sussex</t>
  </si>
  <si>
    <t>Adur</t>
  </si>
  <si>
    <t>Arun</t>
  </si>
  <si>
    <t>Horsham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St. Helens</t>
  </si>
  <si>
    <t>Coventry</t>
  </si>
  <si>
    <t>Bradford</t>
  </si>
  <si>
    <t>Calderdale</t>
  </si>
  <si>
    <t>Kirklees</t>
  </si>
  <si>
    <t>Leeds</t>
  </si>
  <si>
    <t>Wakefield</t>
  </si>
  <si>
    <t>City of London</t>
  </si>
  <si>
    <t>Camden</t>
  </si>
  <si>
    <t>Greenwich</t>
  </si>
  <si>
    <t>Hackney</t>
  </si>
  <si>
    <t>Hammersmith and Fulham</t>
  </si>
  <si>
    <t>Islington</t>
  </si>
  <si>
    <t>Kensington and Chelsea</t>
  </si>
  <si>
    <t>Lambeth</t>
  </si>
  <si>
    <t>Lewisham</t>
  </si>
  <si>
    <t>Southwark</t>
  </si>
  <si>
    <t>Tower Hamlets</t>
  </si>
  <si>
    <t>Wandsworth</t>
  </si>
  <si>
    <t>Westminster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Greater London Authority</t>
  </si>
  <si>
    <t>Cambridgeshire Fire</t>
  </si>
  <si>
    <t>Derbyshire Fire</t>
  </si>
  <si>
    <t>East Sussex Fire</t>
  </si>
  <si>
    <t>Hereford and Worcester Fire</t>
  </si>
  <si>
    <t>Leicestershire Fire</t>
  </si>
  <si>
    <t>TOTAL England</t>
  </si>
  <si>
    <t>Bath and North East Somerset</t>
  </si>
  <si>
    <t>Bristol</t>
  </si>
  <si>
    <t>South Gloucestershire</t>
  </si>
  <si>
    <t>North Somerset</t>
  </si>
  <si>
    <t>Luton</t>
  </si>
  <si>
    <t>Bedford</t>
  </si>
  <si>
    <t>Central Bedfordshire</t>
  </si>
  <si>
    <t>Bracknell Forest</t>
  </si>
  <si>
    <t>West Berkshire</t>
  </si>
  <si>
    <t>Reading</t>
  </si>
  <si>
    <t>Slough</t>
  </si>
  <si>
    <t>Windsor and Maidenhead</t>
  </si>
  <si>
    <t>Wokingham</t>
  </si>
  <si>
    <t>Milton Keynes</t>
  </si>
  <si>
    <t>Buckinghamshire Council*</t>
  </si>
  <si>
    <t>Cambridge</t>
  </si>
  <si>
    <t>Huntingdonshire</t>
  </si>
  <si>
    <t>Hartlepool</t>
  </si>
  <si>
    <t>Middlesbrough</t>
  </si>
  <si>
    <t>Redcar and Cleveland</t>
  </si>
  <si>
    <t>Stockton-on-Tees</t>
  </si>
  <si>
    <t>Cornwall</t>
  </si>
  <si>
    <t>Dorset Council</t>
  </si>
  <si>
    <t>Bournemouth, Christchurch and Poole</t>
  </si>
  <si>
    <t>Darlington</t>
  </si>
  <si>
    <t>Durham</t>
  </si>
  <si>
    <t>Brighton and Hove</t>
  </si>
  <si>
    <t>Thurrock</t>
  </si>
  <si>
    <t>Portsmouth</t>
  </si>
  <si>
    <t>Southampton</t>
  </si>
  <si>
    <t>Hampshire</t>
  </si>
  <si>
    <t>Basingstoke and Deane</t>
  </si>
  <si>
    <t>East Hampshire</t>
  </si>
  <si>
    <t>Eastleigh</t>
  </si>
  <si>
    <t>Fareham</t>
  </si>
  <si>
    <t>Gosport</t>
  </si>
  <si>
    <t>Hart</t>
  </si>
  <si>
    <t>Havant</t>
  </si>
  <si>
    <t>New Forest</t>
  </si>
  <si>
    <t>Rushmoor</t>
  </si>
  <si>
    <t>Test Valley</t>
  </si>
  <si>
    <t>Winchester</t>
  </si>
  <si>
    <t>Herefordshire</t>
  </si>
  <si>
    <t>Broxbourne</t>
  </si>
  <si>
    <t>Dacorum</t>
  </si>
  <si>
    <t>East Hertfordshire</t>
  </si>
  <si>
    <t>St Albans</t>
  </si>
  <si>
    <t>Watford</t>
  </si>
  <si>
    <t>East Riding of Yorkshire</t>
  </si>
  <si>
    <t>Kingston upon Hull</t>
  </si>
  <si>
    <t>North East Lincolnshire</t>
  </si>
  <si>
    <t>North Lincolnshire</t>
  </si>
  <si>
    <t>Isle of Wight</t>
  </si>
  <si>
    <t>Medway</t>
  </si>
  <si>
    <t>Dover</t>
  </si>
  <si>
    <t>Sevenoaks</t>
  </si>
  <si>
    <t>Blackburn with Darwen</t>
  </si>
  <si>
    <t>Blackpool</t>
  </si>
  <si>
    <t>Lancaster</t>
  </si>
  <si>
    <t>Preston</t>
  </si>
  <si>
    <t>Rutland</t>
  </si>
  <si>
    <t>Selby</t>
  </si>
  <si>
    <t>Northampton</t>
  </si>
  <si>
    <t>Northumberland</t>
  </si>
  <si>
    <t>Nottingham</t>
  </si>
  <si>
    <t>Oxford</t>
  </si>
  <si>
    <t>South Oxfordshire</t>
  </si>
  <si>
    <t>Vale of White Horse</t>
  </si>
  <si>
    <t>Telford and Wrekin</t>
  </si>
  <si>
    <t>Shropshire</t>
  </si>
  <si>
    <t>Elmbridge</t>
  </si>
  <si>
    <t>Guildford</t>
  </si>
  <si>
    <t>Reigate and Banstead</t>
  </si>
  <si>
    <t>Tandridge</t>
  </si>
  <si>
    <t>Waverley</t>
  </si>
  <si>
    <t>Chichester</t>
  </si>
  <si>
    <t>Crawley</t>
  </si>
  <si>
    <t>Mid Sussex</t>
  </si>
  <si>
    <t>Worthing</t>
  </si>
  <si>
    <t>Swindon</t>
  </si>
  <si>
    <t>Wiltshire</t>
  </si>
  <si>
    <t>Isles of Scilly</t>
  </si>
  <si>
    <t>Knowsley</t>
  </si>
  <si>
    <t>Liverpool</t>
  </si>
  <si>
    <t>Sefton</t>
  </si>
  <si>
    <t>Wirral</t>
  </si>
  <si>
    <t>Barnsley</t>
  </si>
  <si>
    <t>Doncaster</t>
  </si>
  <si>
    <t>Rotherham</t>
  </si>
  <si>
    <t>Sheffield</t>
  </si>
  <si>
    <t>Gateshead</t>
  </si>
  <si>
    <t>Newcastle upon Tyne</t>
  </si>
  <si>
    <t>North Tyneside</t>
  </si>
  <si>
    <t>South Tyneside</t>
  </si>
  <si>
    <t>Sunderland</t>
  </si>
  <si>
    <t>Birmingham</t>
  </si>
  <si>
    <t>Dudley</t>
  </si>
  <si>
    <t>Sandwell</t>
  </si>
  <si>
    <t>Solihull</t>
  </si>
  <si>
    <t>Walsall</t>
  </si>
  <si>
    <t>Wolverhampton</t>
  </si>
  <si>
    <t>Avon Fire</t>
  </si>
  <si>
    <t>Bedfordshire Fire</t>
  </si>
  <si>
    <t>Berkshire Fire</t>
  </si>
  <si>
    <t>Buckinghamshire Fire</t>
  </si>
  <si>
    <t>Cheshire Fire</t>
  </si>
  <si>
    <t>Cleveland Fire</t>
  </si>
  <si>
    <t>Durham Fire</t>
  </si>
  <si>
    <t>Hampshire Fire</t>
  </si>
  <si>
    <t>Humberside Fire</t>
  </si>
  <si>
    <t>Lancashire Fire</t>
  </si>
  <si>
    <t>Nottinghamshire Fire</t>
  </si>
  <si>
    <t>Shropshire Fire</t>
  </si>
  <si>
    <t>Merseyside Fire</t>
  </si>
  <si>
    <t>South Yorkshire Fire</t>
  </si>
  <si>
    <t>Tyne and Wear Fire</t>
  </si>
  <si>
    <t>West Midlands Fire</t>
  </si>
  <si>
    <t>West Yorkshire Fire</t>
  </si>
  <si>
    <t>Devon and Somerset Fire</t>
  </si>
  <si>
    <t>Dorset and Wiltshire Fire</t>
  </si>
  <si>
    <t>Greater Manchester Combined Authority</t>
  </si>
  <si>
    <t>West of England Combined Authority</t>
  </si>
  <si>
    <t>tier_split_2020</t>
  </si>
  <si>
    <t>tier_split_pilot_2020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rsg_devo</t>
  </si>
  <si>
    <t>tfl_investment_grant</t>
  </si>
  <si>
    <t>sum_grants</t>
  </si>
  <si>
    <t>ut_grants</t>
  </si>
  <si>
    <t>bfl_pilot_2020_tot</t>
  </si>
  <si>
    <t>bfl_pilot_2020_ut</t>
  </si>
  <si>
    <t>bfl_pilot_2020_lt</t>
  </si>
  <si>
    <t>bfl_pilot_2020_fire</t>
  </si>
  <si>
    <t>bfl_pilot_2020_gla</t>
  </si>
  <si>
    <t>bfl_pilot_2020_pol</t>
  </si>
  <si>
    <t>notional_brb_50</t>
  </si>
  <si>
    <t>notional_brb_pilot</t>
  </si>
  <si>
    <t>tnt_pilot_2020</t>
  </si>
  <si>
    <t>rsg_pilot_2020_tot</t>
  </si>
  <si>
    <t>rsg_pilot_2020_ut</t>
  </si>
  <si>
    <t>rsg_pilot_2020_lt</t>
  </si>
  <si>
    <t>rsg_pilot_2020_fire</t>
  </si>
  <si>
    <t>rsg_pilot_2020_gla</t>
  </si>
  <si>
    <t>rsg_pilot_2020_pol</t>
  </si>
  <si>
    <t>sfa_pilot_2020_tot</t>
  </si>
  <si>
    <t>sfa_pilot_2020_ut</t>
  </si>
  <si>
    <t>sfa_pilot_2020_lt</t>
  </si>
  <si>
    <t>sfa_pilot_2020_fire</t>
  </si>
  <si>
    <t>sfa_pilot_2020_gla</t>
  </si>
  <si>
    <t>sfa_pilot_2020_pol</t>
  </si>
  <si>
    <t>snt_pilot_2020</t>
  </si>
  <si>
    <t>levy_calc</t>
  </si>
  <si>
    <t>levy_pilot_2020</t>
  </si>
  <si>
    <t>code</t>
  </si>
  <si>
    <t>Cambridgeshire Business Rates Pool</t>
  </si>
  <si>
    <t>E6127</t>
  </si>
  <si>
    <t>E6128</t>
  </si>
  <si>
    <t>E6134</t>
  </si>
  <si>
    <t>E07000246</t>
  </si>
  <si>
    <t>E07000244</t>
  </si>
  <si>
    <t>E07000245</t>
  </si>
  <si>
    <t>E06000059</t>
  </si>
  <si>
    <t>E06000058</t>
  </si>
  <si>
    <t>E31000027</t>
  </si>
  <si>
    <t>E31000028</t>
  </si>
  <si>
    <t>E31000033</t>
  </si>
  <si>
    <t>E47000001</t>
  </si>
  <si>
    <t>Staffordshire Commissioner Fire and Rescue</t>
  </si>
  <si>
    <t>North Yorkshire Police, Fire and Crime Commissioner Fire and Rescue</t>
  </si>
  <si>
    <t>Northamptonshire Commissioner Fire and Resc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5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18">
    <xf numFmtId="0" fontId="0" fillId="0" borderId="0"/>
    <xf numFmtId="0" fontId="2" fillId="0" borderId="0"/>
    <xf numFmtId="0" fontId="3" fillId="0" borderId="0"/>
    <xf numFmtId="0" fontId="4" fillId="0" borderId="0"/>
    <xf numFmtId="0" fontId="1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8" applyNumberFormat="0" applyFill="0" applyProtection="0">
      <alignment horizontal="center"/>
    </xf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ont="0" applyBorder="0" applyAlignment="0">
      <alignment horizontal="left" vertical="center"/>
    </xf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169" fontId="2" fillId="0" borderId="0" applyBorder="0"/>
    <xf numFmtId="0" fontId="17" fillId="26" borderId="9" applyNumberFormat="0" applyAlignment="0" applyProtection="0"/>
    <xf numFmtId="0" fontId="18" fillId="27" borderId="9" applyNumberFormat="0" applyAlignment="0" applyProtection="0"/>
    <xf numFmtId="170" fontId="2" fillId="28" borderId="10">
      <alignment horizontal="right" vertical="top"/>
    </xf>
    <xf numFmtId="0" fontId="2" fillId="28" borderId="10">
      <alignment horizontal="left" indent="5"/>
    </xf>
    <xf numFmtId="3" fontId="2" fillId="28" borderId="10">
      <alignment horizontal="right"/>
    </xf>
    <xf numFmtId="3" fontId="2" fillId="28" borderId="10">
      <alignment horizontal="right"/>
    </xf>
    <xf numFmtId="170" fontId="2" fillId="28" borderId="11" applyNumberFormat="0">
      <alignment horizontal="right" vertical="top"/>
    </xf>
    <xf numFmtId="0" fontId="2" fillId="28" borderId="11">
      <alignment horizontal="left" indent="3"/>
    </xf>
    <xf numFmtId="3" fontId="2" fillId="28" borderId="11">
      <alignment horizontal="right"/>
    </xf>
    <xf numFmtId="170" fontId="19" fillId="28" borderId="11" applyNumberFormat="0">
      <alignment horizontal="right" vertical="top"/>
    </xf>
    <xf numFmtId="0" fontId="19" fillId="28" borderId="11">
      <alignment horizontal="left" indent="1"/>
    </xf>
    <xf numFmtId="0" fontId="19" fillId="28" borderId="11">
      <alignment horizontal="right" vertical="top"/>
    </xf>
    <xf numFmtId="0" fontId="19" fillId="28" borderId="11"/>
    <xf numFmtId="171" fontId="19" fillId="28" borderId="11">
      <alignment horizontal="right"/>
    </xf>
    <xf numFmtId="3" fontId="19" fillId="28" borderId="11">
      <alignment horizontal="right"/>
    </xf>
    <xf numFmtId="0" fontId="2" fillId="28" borderId="12" applyFont="0" applyFill="0" applyAlignment="0"/>
    <xf numFmtId="0" fontId="19" fillId="28" borderId="11">
      <alignment horizontal="right" vertical="top"/>
    </xf>
    <xf numFmtId="0" fontId="19" fillId="28" borderId="11">
      <alignment horizontal="left" indent="2"/>
    </xf>
    <xf numFmtId="3" fontId="19" fillId="28" borderId="11">
      <alignment horizontal="right"/>
    </xf>
    <xf numFmtId="170" fontId="2" fillId="28" borderId="11" applyNumberFormat="0">
      <alignment horizontal="right" vertical="top"/>
    </xf>
    <xf numFmtId="0" fontId="2" fillId="28" borderId="11">
      <alignment horizontal="left" indent="3"/>
    </xf>
    <xf numFmtId="3" fontId="2" fillId="28" borderId="11">
      <alignment horizontal="right"/>
    </xf>
    <xf numFmtId="3" fontId="2" fillId="28" borderId="11">
      <alignment horizontal="right"/>
    </xf>
    <xf numFmtId="0" fontId="20" fillId="29" borderId="13" applyNumberFormat="0" applyAlignment="0" applyProtection="0"/>
    <xf numFmtId="0" fontId="20" fillId="29" borderId="13" applyNumberFormat="0" applyAlignment="0" applyProtection="0"/>
    <xf numFmtId="168" fontId="21" fillId="0" borderId="0" applyFont="0" applyFill="0" applyBorder="0" applyProtection="0">
      <alignment horizontal="right"/>
    </xf>
    <xf numFmtId="172" fontId="21" fillId="0" borderId="0" applyFont="0" applyFill="0" applyBorder="0" applyProtection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9" fillId="0" borderId="0"/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176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>
      <alignment horizontal="right"/>
      <protection locked="0"/>
    </xf>
    <xf numFmtId="0" fontId="26" fillId="0" borderId="0">
      <alignment horizontal="left"/>
    </xf>
    <xf numFmtId="0" fontId="2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8" fontId="29" fillId="30" borderId="0" applyNumberFormat="0" applyBorder="0" applyAlignment="0" applyProtection="0"/>
    <xf numFmtId="0" fontId="30" fillId="31" borderId="15" applyProtection="0">
      <alignment horizontal="right"/>
    </xf>
    <xf numFmtId="0" fontId="31" fillId="0" borderId="0">
      <alignment horizontal="left" wrapText="1"/>
    </xf>
    <xf numFmtId="0" fontId="32" fillId="31" borderId="0" applyProtection="0">
      <alignment horizontal="left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177" fontId="39" fillId="0" borderId="0" applyNumberFormat="0" applyFill="0" applyAlignment="0" applyProtection="0"/>
    <xf numFmtId="177" fontId="40" fillId="0" borderId="0" applyNumberFormat="0" applyFill="0" applyAlignment="0" applyProtection="0"/>
    <xf numFmtId="177" fontId="40" fillId="0" borderId="0" applyNumberFormat="0" applyFont="0" applyFill="0" applyBorder="0" applyAlignment="0" applyProtection="0"/>
    <xf numFmtId="177" fontId="40" fillId="0" borderId="0" applyNumberFormat="0" applyFont="0" applyFill="0" applyBorder="0" applyAlignment="0" applyProtection="0"/>
    <xf numFmtId="0" fontId="19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/>
    </xf>
    <xf numFmtId="10" fontId="29" fillId="32" borderId="11" applyNumberFormat="0" applyBorder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30" fillId="0" borderId="19" applyProtection="0">
      <alignment horizontal="right"/>
    </xf>
    <xf numFmtId="0" fontId="30" fillId="0" borderId="15" applyProtection="0">
      <alignment horizontal="right"/>
    </xf>
    <xf numFmtId="0" fontId="30" fillId="0" borderId="20" applyProtection="0">
      <alignment horizontal="center"/>
      <protection locked="0"/>
    </xf>
    <xf numFmtId="0" fontId="29" fillId="0" borderId="0">
      <alignment horizontal="left" vertical="center"/>
    </xf>
    <xf numFmtId="0" fontId="29" fillId="0" borderId="0">
      <alignment horizontal="left" vertical="center"/>
    </xf>
    <xf numFmtId="0" fontId="29" fillId="0" borderId="0">
      <alignment horizontal="center" vertical="center"/>
    </xf>
    <xf numFmtId="0" fontId="29" fillId="0" borderId="0">
      <alignment horizontal="center" vertical="center"/>
    </xf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178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22" fillId="0" borderId="0"/>
    <xf numFmtId="0" fontId="2" fillId="0" borderId="0">
      <alignment vertical="top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179" fontId="22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179" fontId="22" fillId="0" borderId="0"/>
    <xf numFmtId="0" fontId="10" fillId="0" borderId="0"/>
    <xf numFmtId="0" fontId="2" fillId="0" borderId="0">
      <alignment vertical="top"/>
    </xf>
    <xf numFmtId="0" fontId="10" fillId="0" borderId="0"/>
    <xf numFmtId="0" fontId="10" fillId="0" borderId="0"/>
    <xf numFmtId="0" fontId="2" fillId="0" borderId="0">
      <alignment vertical="top"/>
    </xf>
    <xf numFmtId="0" fontId="2" fillId="0" borderId="0"/>
    <xf numFmtId="179" fontId="2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2" fillId="0" borderId="0"/>
    <xf numFmtId="0" fontId="56" fillId="0" borderId="0"/>
    <xf numFmtId="0" fontId="2" fillId="0" borderId="0"/>
    <xf numFmtId="0" fontId="10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4" fillId="0" borderId="0"/>
    <xf numFmtId="0" fontId="10" fillId="0" borderId="0"/>
    <xf numFmtId="179" fontId="2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2" fillId="0" borderId="0"/>
    <xf numFmtId="0" fontId="2" fillId="0" borderId="0">
      <alignment vertical="top"/>
    </xf>
    <xf numFmtId="0" fontId="4" fillId="0" borderId="0"/>
    <xf numFmtId="0" fontId="4" fillId="0" borderId="0"/>
    <xf numFmtId="179" fontId="22" fillId="0" borderId="0"/>
    <xf numFmtId="0" fontId="2" fillId="0" borderId="0">
      <alignment vertical="top"/>
    </xf>
    <xf numFmtId="0" fontId="4" fillId="0" borderId="0"/>
    <xf numFmtId="179" fontId="22" fillId="0" borderId="0"/>
    <xf numFmtId="0" fontId="2" fillId="0" borderId="0">
      <alignment vertical="top"/>
    </xf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40" fontId="59" fillId="28" borderId="0">
      <alignment horizontal="right"/>
    </xf>
    <xf numFmtId="0" fontId="60" fillId="28" borderId="0">
      <alignment horizontal="right"/>
    </xf>
    <xf numFmtId="0" fontId="61" fillId="28" borderId="6"/>
    <xf numFmtId="0" fontId="61" fillId="0" borderId="0" applyBorder="0">
      <alignment horizontal="centerContinuous"/>
    </xf>
    <xf numFmtId="0" fontId="62" fillId="0" borderId="0" applyBorder="0">
      <alignment horizontal="centerContinuous"/>
    </xf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2" fontId="63" fillId="33" borderId="7" applyAlignment="0" applyProtection="0">
      <protection locked="0"/>
    </xf>
    <xf numFmtId="0" fontId="64" fillId="32" borderId="7" applyNumberFormat="0" applyAlignment="0" applyProtection="0"/>
    <xf numFmtId="0" fontId="65" fillId="34" borderId="11" applyNumberFormat="0" applyAlignment="0" applyProtection="0">
      <alignment horizontal="center" vertical="center"/>
    </xf>
    <xf numFmtId="0" fontId="2" fillId="0" borderId="0">
      <alignment textRotation="90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4" fontId="68" fillId="48" borderId="0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69" fillId="0" borderId="0"/>
    <xf numFmtId="4" fontId="70" fillId="47" borderId="2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71" fillId="28" borderId="5">
      <alignment horizontal="center"/>
    </xf>
    <xf numFmtId="0" fontId="31" fillId="0" borderId="0">
      <alignment horizontal="left"/>
    </xf>
    <xf numFmtId="3" fontId="72" fillId="28" borderId="0"/>
    <xf numFmtId="3" fontId="71" fillId="28" borderId="0"/>
    <xf numFmtId="0" fontId="72" fillId="28" borderId="0"/>
    <xf numFmtId="0" fontId="71" fillId="28" borderId="0"/>
    <xf numFmtId="0" fontId="72" fillId="28" borderId="0">
      <alignment horizontal="center"/>
    </xf>
    <xf numFmtId="181" fontId="73" fillId="0" borderId="26" applyFill="0" applyBorder="0" applyProtection="0">
      <alignment horizontal="right"/>
    </xf>
    <xf numFmtId="0" fontId="74" fillId="0" borderId="0" applyNumberFormat="0" applyFill="0" applyBorder="0" applyProtection="0">
      <alignment horizontal="center" vertical="center"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1" fontId="78" fillId="0" borderId="0" applyNumberFormat="0" applyFill="0" applyBorder="0" applyProtection="0">
      <alignment horizontal="right" vertical="top"/>
    </xf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3" fontId="73" fillId="0" borderId="0" applyNumberFormat="0" applyFill="0" applyBorder="0" applyProtection="0">
      <alignment horizontal="left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76" fillId="0" borderId="28">
      <alignment horizontal="right"/>
    </xf>
    <xf numFmtId="0" fontId="76" fillId="0" borderId="28">
      <alignment horizontal="right"/>
    </xf>
    <xf numFmtId="0" fontId="36" fillId="0" borderId="0"/>
    <xf numFmtId="40" fontId="74" fillId="0" borderId="0"/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" fillId="0" borderId="0"/>
    <xf numFmtId="0" fontId="29" fillId="0" borderId="0"/>
    <xf numFmtId="189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86" fillId="0" borderId="0"/>
    <xf numFmtId="190" fontId="56" fillId="0" borderId="11">
      <alignment vertical="center"/>
    </xf>
    <xf numFmtId="190" fontId="67" fillId="0" borderId="11">
      <alignment horizontal="right" vertical="center"/>
    </xf>
    <xf numFmtId="190" fontId="67" fillId="0" borderId="37">
      <alignment horizontal="right" vertical="center"/>
    </xf>
    <xf numFmtId="0" fontId="87" fillId="66" borderId="11">
      <alignment horizontal="center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86" fillId="0" borderId="0"/>
    <xf numFmtId="0" fontId="86" fillId="0" borderId="0"/>
    <xf numFmtId="190" fontId="56" fillId="66" borderId="11">
      <alignment vertical="center"/>
      <protection locked="0"/>
    </xf>
    <xf numFmtId="190" fontId="56" fillId="67" borderId="38">
      <alignment horizontal="right" vertical="center"/>
      <protection locked="0"/>
    </xf>
    <xf numFmtId="190" fontId="56" fillId="68" borderId="11">
      <alignment vertical="center"/>
      <protection locked="0"/>
    </xf>
    <xf numFmtId="0" fontId="2" fillId="0" borderId="0"/>
    <xf numFmtId="0" fontId="2" fillId="0" borderId="0"/>
    <xf numFmtId="49" fontId="88" fillId="69" borderId="39">
      <alignment horizontal="center"/>
    </xf>
    <xf numFmtId="190" fontId="2" fillId="70" borderId="40">
      <alignment vertical="center"/>
    </xf>
    <xf numFmtId="0" fontId="89" fillId="0" borderId="0">
      <alignment horizontal="left" vertical="center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49" fontId="88" fillId="69" borderId="11">
      <alignment horizontal="center" vertic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191" fontId="90" fillId="0" borderId="0" applyNumberFormat="0" applyFill="0" applyBorder="0" applyProtection="0">
      <alignment horizontal="centerContinuous"/>
    </xf>
    <xf numFmtId="0" fontId="2" fillId="0" borderId="0"/>
    <xf numFmtId="0" fontId="2" fillId="35" borderId="12">
      <alignment horizontal="left" vertical="center" wrapText="1"/>
      <protection locked="0"/>
    </xf>
    <xf numFmtId="0" fontId="2" fillId="0" borderId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91" fillId="0" borderId="0" applyNumberFormat="0" applyFill="0" applyBorder="0" applyAlignment="0">
      <protection locked="0"/>
    </xf>
    <xf numFmtId="0" fontId="2" fillId="0" borderId="0" applyNumberFormat="0" applyFill="0" applyBorder="0" applyAlignment="0" applyProtection="0"/>
    <xf numFmtId="0" fontId="92" fillId="0" borderId="41">
      <alignment horizontal="center" vertical="center"/>
    </xf>
    <xf numFmtId="0" fontId="29" fillId="0" borderId="42">
      <alignment vertical="center"/>
      <protection locked="0"/>
    </xf>
    <xf numFmtId="192" fontId="29" fillId="0" borderId="42">
      <alignment horizontal="right" vertical="center"/>
      <protection locked="0"/>
    </xf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93" fillId="0" borderId="0" applyNumberFormat="0" applyAlignment="0">
      <alignment horizontal="left"/>
    </xf>
    <xf numFmtId="0" fontId="94" fillId="0" borderId="43" applyNumberFormat="0" applyAlignment="0" applyProtection="0"/>
    <xf numFmtId="0" fontId="95" fillId="0" borderId="0" applyNumberFormat="0" applyAlignment="0" applyProtection="0"/>
    <xf numFmtId="0" fontId="96" fillId="0" borderId="0" applyNumberFormat="0" applyAlignment="0" applyProtection="0"/>
    <xf numFmtId="0" fontId="95" fillId="0" borderId="44" applyNumberForma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97" fillId="0" borderId="0" applyNumberFormat="0" applyFill="0" applyBorder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193" fontId="98" fillId="0" borderId="45" applyAlignment="0" applyProtection="0"/>
    <xf numFmtId="49" fontId="99" fillId="0" borderId="0" applyFont="0" applyFill="0" applyBorder="0" applyAlignment="0" applyProtection="0">
      <alignment horizontal="left"/>
    </xf>
    <xf numFmtId="3" fontId="21" fillId="0" borderId="0" applyAlignment="0" applyProtection="0"/>
    <xf numFmtId="194" fontId="29" fillId="0" borderId="0" applyFill="0" applyBorder="0" applyAlignment="0" applyProtection="0"/>
    <xf numFmtId="49" fontId="29" fillId="0" borderId="0" applyNumberFormat="0" applyAlignment="0" applyProtection="0">
      <alignment horizontal="left"/>
    </xf>
    <xf numFmtId="49" fontId="100" fillId="0" borderId="46" applyNumberFormat="0" applyAlignment="0" applyProtection="0">
      <alignment horizontal="left" wrapText="1"/>
    </xf>
    <xf numFmtId="49" fontId="100" fillId="0" borderId="0" applyNumberFormat="0" applyAlignment="0" applyProtection="0">
      <alignment horizontal="left" wrapText="1"/>
    </xf>
    <xf numFmtId="49" fontId="101" fillId="0" borderId="0" applyAlignment="0" applyProtection="0">
      <alignment horizontal="left"/>
    </xf>
    <xf numFmtId="195" fontId="2" fillId="73" borderId="47" applyNumberFormat="0">
      <alignment vertical="center"/>
    </xf>
    <xf numFmtId="177" fontId="2" fillId="32" borderId="47" applyNumberFormat="0">
      <alignment vertical="center"/>
    </xf>
    <xf numFmtId="177" fontId="2" fillId="32" borderId="47" applyNumberFormat="0">
      <alignment vertical="center"/>
    </xf>
    <xf numFmtId="1" fontId="2" fillId="74" borderId="47" applyNumberFormat="0">
      <alignment vertical="center"/>
    </xf>
    <xf numFmtId="1" fontId="2" fillId="74" borderId="47" applyNumberFormat="0">
      <alignment vertical="center"/>
    </xf>
    <xf numFmtId="195" fontId="2" fillId="74" borderId="47" applyNumberFormat="0">
      <alignment vertical="center"/>
    </xf>
    <xf numFmtId="195" fontId="2" fillId="74" borderId="47" applyNumberFormat="0">
      <alignment vertical="center"/>
    </xf>
    <xf numFmtId="195" fontId="2" fillId="30" borderId="47" applyNumberFormat="0">
      <alignment vertical="center"/>
    </xf>
    <xf numFmtId="195" fontId="2" fillId="30" borderId="47" applyNumberFormat="0">
      <alignment vertical="center"/>
    </xf>
    <xf numFmtId="3" fontId="2" fillId="0" borderId="47" applyNumberFormat="0">
      <alignment vertical="center"/>
    </xf>
    <xf numFmtId="3" fontId="2" fillId="0" borderId="47" applyNumberFormat="0">
      <alignment vertical="center"/>
    </xf>
    <xf numFmtId="195" fontId="2" fillId="73" borderId="47" applyNumberFormat="0">
      <alignment vertical="center"/>
    </xf>
    <xf numFmtId="0" fontId="2" fillId="73" borderId="47" applyNumberFormat="0">
      <alignment vertical="center"/>
    </xf>
    <xf numFmtId="0" fontId="2" fillId="73" borderId="47" applyNumberFormat="0">
      <alignment vertical="center"/>
    </xf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170" fontId="2" fillId="28" borderId="48" applyNumberFormat="0">
      <alignment horizontal="right" vertical="top"/>
    </xf>
    <xf numFmtId="170" fontId="2" fillId="28" borderId="48" applyNumberFormat="0">
      <alignment horizontal="right" vertical="top"/>
    </xf>
    <xf numFmtId="0" fontId="2" fillId="28" borderId="48">
      <alignment horizontal="left" indent="3"/>
    </xf>
    <xf numFmtId="0" fontId="2" fillId="28" borderId="48">
      <alignment horizontal="left" indent="3"/>
    </xf>
    <xf numFmtId="3" fontId="2" fillId="28" borderId="48">
      <alignment horizontal="right"/>
    </xf>
    <xf numFmtId="3" fontId="2" fillId="28" borderId="48">
      <alignment horizontal="right"/>
    </xf>
    <xf numFmtId="170" fontId="19" fillId="28" borderId="48" applyNumberFormat="0">
      <alignment horizontal="right" vertical="top"/>
    </xf>
    <xf numFmtId="170" fontId="19" fillId="28" borderId="48" applyNumberFormat="0">
      <alignment horizontal="right" vertical="top"/>
    </xf>
    <xf numFmtId="0" fontId="19" fillId="28" borderId="48">
      <alignment horizontal="left" indent="1"/>
    </xf>
    <xf numFmtId="0" fontId="19" fillId="28" borderId="48">
      <alignment horizontal="left" indent="1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/>
    <xf numFmtId="0" fontId="19" fillId="28" borderId="48"/>
    <xf numFmtId="171" fontId="19" fillId="28" borderId="48">
      <alignment horizontal="right"/>
    </xf>
    <xf numFmtId="171" fontId="19" fillId="28" borderId="48">
      <alignment horizontal="right"/>
    </xf>
    <xf numFmtId="3" fontId="19" fillId="28" borderId="48">
      <alignment horizontal="right"/>
    </xf>
    <xf numFmtId="3" fontId="19" fillId="28" borderId="48">
      <alignment horizontal="right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>
      <alignment horizontal="left" indent="2"/>
    </xf>
    <xf numFmtId="0" fontId="19" fillId="28" borderId="48">
      <alignment horizontal="left" indent="2"/>
    </xf>
    <xf numFmtId="3" fontId="19" fillId="28" borderId="48">
      <alignment horizontal="right"/>
    </xf>
    <xf numFmtId="3" fontId="19" fillId="28" borderId="48">
      <alignment horizontal="right"/>
    </xf>
    <xf numFmtId="170" fontId="2" fillId="28" borderId="48" applyNumberFormat="0">
      <alignment horizontal="right" vertical="top"/>
    </xf>
    <xf numFmtId="170" fontId="2" fillId="28" borderId="48" applyNumberFormat="0">
      <alignment horizontal="right" vertical="top"/>
    </xf>
    <xf numFmtId="0" fontId="2" fillId="28" borderId="48">
      <alignment horizontal="left" indent="3"/>
    </xf>
    <xf numFmtId="0" fontId="2" fillId="28" borderId="48">
      <alignment horizontal="left" indent="3"/>
    </xf>
    <xf numFmtId="3" fontId="2" fillId="28" borderId="48">
      <alignment horizontal="right"/>
    </xf>
    <xf numFmtId="3" fontId="2" fillId="28" borderId="48">
      <alignment horizontal="right"/>
    </xf>
    <xf numFmtId="3" fontId="2" fillId="28" borderId="48">
      <alignment horizontal="right"/>
    </xf>
    <xf numFmtId="3" fontId="2" fillId="28" borderId="48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5" fontId="67" fillId="72" borderId="49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0" fontId="104" fillId="0" borderId="0" applyFont="0" applyFill="0" applyBorder="0" applyAlignment="0" applyProtection="0">
      <alignment horizontal="right"/>
    </xf>
    <xf numFmtId="196" fontId="104" fillId="0" borderId="0" applyFont="0" applyFill="0" applyBorder="0" applyAlignment="0" applyProtection="0"/>
    <xf numFmtId="197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198" fontId="104" fillId="0" borderId="0" applyFont="0" applyFill="0" applyBorder="0" applyAlignment="0" applyProtection="0"/>
    <xf numFmtId="199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0" fontId="10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1" fontId="104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6" fillId="0" borderId="0"/>
    <xf numFmtId="0" fontId="107" fillId="0" borderId="0"/>
    <xf numFmtId="0" fontId="106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19" fillId="0" borderId="0">
      <alignment horizontal="left" indent="3"/>
    </xf>
    <xf numFmtId="0" fontId="19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2" fillId="35" borderId="0">
      <alignment vertical="top" wrapText="1"/>
      <protection locked="0"/>
    </xf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108" fillId="0" borderId="0" applyFont="0" applyFill="0" applyBorder="0" applyAlignment="0" applyProtection="0"/>
    <xf numFmtId="0" fontId="104" fillId="0" borderId="0" applyFill="0" applyBorder="0" applyProtection="0"/>
    <xf numFmtId="205" fontId="10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4" fillId="0" borderId="0" applyFont="0" applyFill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109" fillId="75" borderId="0" applyNumberFormat="0" applyBorder="0" applyAlignment="0"/>
    <xf numFmtId="166" fontId="92" fillId="0" borderId="0" applyBorder="0"/>
    <xf numFmtId="166" fontId="92" fillId="0" borderId="50"/>
    <xf numFmtId="0" fontId="104" fillId="0" borderId="51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110" fillId="0" borderId="0" applyNumberFormat="0" applyFill="0" applyBorder="0" applyAlignment="0" applyProtection="0">
      <protection locked="0"/>
    </xf>
    <xf numFmtId="211" fontId="2" fillId="0" borderId="0" applyFont="0" applyFill="0" applyBorder="0" applyAlignment="0" applyProtection="0"/>
    <xf numFmtId="0" fontId="73" fillId="40" borderId="52" applyNumberFormat="0"/>
    <xf numFmtId="37" fontId="29" fillId="0" borderId="53" applyNumberFormat="0">
      <alignment horizontal="centerContinuous" vertical="top" wrapText="1"/>
    </xf>
    <xf numFmtId="37" fontId="29" fillId="0" borderId="53" applyNumberFormat="0">
      <alignment horizontal="centerContinuous" vertical="top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111" fillId="0" borderId="0" applyNumberFormat="0" applyFill="0" applyBorder="0" applyAlignment="0" applyProtection="0"/>
    <xf numFmtId="212" fontId="76" fillId="0" borderId="0" applyFill="0" applyBorder="0"/>
    <xf numFmtId="15" fontId="56" fillId="0" borderId="0" applyFill="0" applyBorder="0" applyProtection="0">
      <alignment horizontal="center"/>
    </xf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4" fontId="112" fillId="0" borderId="0" applyNumberFormat="0" applyFill="0" applyBorder="0" applyAlignment="0" applyProtection="0"/>
    <xf numFmtId="214" fontId="113" fillId="14" borderId="12" applyAlignment="0">
      <protection locked="0"/>
    </xf>
    <xf numFmtId="215" fontId="56" fillId="0" borderId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2" fillId="0" borderId="0">
      <protection locked="0"/>
    </xf>
    <xf numFmtId="190" fontId="2" fillId="0" borderId="0" applyFont="0" applyFill="0" applyBorder="0" applyAlignment="0" applyProtection="0"/>
    <xf numFmtId="0" fontId="2" fillId="0" borderId="0">
      <protection locked="0"/>
    </xf>
    <xf numFmtId="2" fontId="105" fillId="0" borderId="0" applyFont="0" applyFill="0" applyBorder="0" applyAlignment="0" applyProtection="0"/>
    <xf numFmtId="0" fontId="114" fillId="0" borderId="0"/>
    <xf numFmtId="0" fontId="2" fillId="0" borderId="34"/>
    <xf numFmtId="0" fontId="2" fillId="0" borderId="0">
      <alignment horizontal="left"/>
    </xf>
    <xf numFmtId="0" fontId="115" fillId="0" borderId="0">
      <alignment horizontal="left"/>
    </xf>
    <xf numFmtId="0" fontId="26" fillId="0" borderId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7" fontId="31" fillId="30" borderId="7" applyBorder="0" applyAlignment="0"/>
    <xf numFmtId="37" fontId="31" fillId="30" borderId="7" applyBorder="0" applyAlignment="0"/>
    <xf numFmtId="37" fontId="31" fillId="30" borderId="7" applyBorder="0" applyAlignment="0"/>
    <xf numFmtId="0" fontId="117" fillId="30" borderId="54" applyNumberFormat="0">
      <alignment vertical="center"/>
    </xf>
    <xf numFmtId="37" fontId="31" fillId="30" borderId="7" applyBorder="0" applyAlignment="0"/>
    <xf numFmtId="0" fontId="2" fillId="0" borderId="0"/>
    <xf numFmtId="0" fontId="2" fillId="0" borderId="0"/>
    <xf numFmtId="0" fontId="118" fillId="0" borderId="0">
      <alignment horizontal="left" vertical="top"/>
    </xf>
    <xf numFmtId="0" fontId="119" fillId="0" borderId="0">
      <alignment horizontal="left" indent="1"/>
    </xf>
    <xf numFmtId="0" fontId="120" fillId="0" borderId="0">
      <alignment horizontal="left" indent="2"/>
    </xf>
    <xf numFmtId="0" fontId="121" fillId="0" borderId="0">
      <alignment horizontal="left" indent="2"/>
    </xf>
    <xf numFmtId="0" fontId="104" fillId="0" borderId="0" applyFont="0" applyFill="0" applyBorder="0" applyAlignment="0" applyProtection="0">
      <alignment horizontal="right"/>
    </xf>
    <xf numFmtId="0" fontId="31" fillId="0" borderId="0">
      <alignment horizontal="center" vertical="center" wrapText="1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>
      <alignment horizontal="left" vertical="center"/>
    </xf>
    <xf numFmtId="0" fontId="36" fillId="0" borderId="32" applyNumberFormat="0" applyAlignment="0" applyProtection="0">
      <alignment horizontal="left" vertical="center"/>
    </xf>
    <xf numFmtId="0" fontId="36" fillId="0" borderId="41">
      <alignment horizontal="left" vertical="center"/>
    </xf>
    <xf numFmtId="0" fontId="29" fillId="0" borderId="41">
      <alignment horizontal="center" vertical="center" wrapText="1"/>
    </xf>
    <xf numFmtId="0" fontId="124" fillId="0" borderId="0" applyNumberFormat="0" applyFill="0" applyBorder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125" fillId="0" borderId="55" applyNumberFormat="0" applyFill="0" applyAlignment="0" applyProtection="0"/>
    <xf numFmtId="0" fontId="33" fillId="0" borderId="16" applyNumberFormat="0" applyFill="0" applyAlignment="0" applyProtection="0"/>
    <xf numFmtId="0" fontId="125" fillId="0" borderId="55" applyNumberFormat="0" applyFill="0" applyAlignment="0" applyProtection="0"/>
    <xf numFmtId="0" fontId="126" fillId="0" borderId="0">
      <alignment horizontal="left"/>
    </xf>
    <xf numFmtId="0" fontId="2" fillId="0" borderId="50">
      <alignment horizontal="left" vertical="top"/>
    </xf>
    <xf numFmtId="177" fontId="36" fillId="0" borderId="0" applyNumberFormat="0" applyFill="0" applyAlignment="0" applyProtection="0"/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127" fillId="0" borderId="5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7" fillId="0" borderId="56" applyNumberFormat="0" applyFill="0" applyAlignment="0" applyProtection="0"/>
    <xf numFmtId="0" fontId="128" fillId="0" borderId="0">
      <alignment horizontal="left"/>
    </xf>
    <xf numFmtId="0" fontId="2" fillId="0" borderId="50">
      <alignment horizontal="left" vertical="top"/>
    </xf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30" fillId="0" borderId="0">
      <alignment horizontal="left"/>
    </xf>
    <xf numFmtId="177" fontId="19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0" fontId="1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32" fillId="72" borderId="0" applyFill="0" applyBorder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4" fillId="55" borderId="0" applyNumberFormat="0" applyBorder="0" applyAlignment="0"/>
    <xf numFmtId="1" fontId="135" fillId="0" borderId="0" applyNumberFormat="0" applyFill="0" applyBorder="0" applyAlignment="0" applyProtection="0"/>
    <xf numFmtId="0" fontId="2" fillId="0" borderId="0">
      <alignment horizontal="left" vertical="top" wrapText="1" indent="2"/>
    </xf>
    <xf numFmtId="10" fontId="29" fillId="32" borderId="11" applyNumberFormat="0" applyBorder="0" applyAlignment="0" applyProtection="0"/>
    <xf numFmtId="10" fontId="29" fillId="32" borderId="11" applyNumberFormat="0" applyBorder="0" applyAlignment="0" applyProtection="0"/>
    <xf numFmtId="195" fontId="105" fillId="35" borderId="58" applyNumberFormat="0">
      <alignment vertical="center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37" fontId="136" fillId="0" borderId="50" applyNumberFormat="0" applyBorder="0" applyAlignment="0"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37" fontId="136" fillId="0" borderId="50" applyNumberFormat="0" applyBorder="0" applyAlignment="0">
      <protection locked="0"/>
    </xf>
    <xf numFmtId="37" fontId="136" fillId="0" borderId="50" applyNumberFormat="0" applyBorder="0" applyAlignment="0"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35" borderId="58" applyNumberFormat="0">
      <alignment vertical="center"/>
    </xf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73" fillId="0" borderId="0"/>
    <xf numFmtId="0" fontId="73" fillId="0" borderId="0"/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37" fontId="2" fillId="0" borderId="0" applyBorder="0" applyAlignment="0">
      <alignment horizontal="left"/>
      <protection locked="0"/>
    </xf>
    <xf numFmtId="37" fontId="2" fillId="0" borderId="0" applyBorder="0" applyAlignment="0">
      <alignment horizontal="left"/>
      <protection locked="0"/>
    </xf>
    <xf numFmtId="0" fontId="142" fillId="78" borderId="0" applyNumberFormat="0" applyBorder="0" applyAlignment="0"/>
    <xf numFmtId="0" fontId="2" fillId="0" borderId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10" fontId="143" fillId="0" borderId="59" applyFill="0" applyAlignment="0" applyProtection="0">
      <protection locked="0"/>
    </xf>
    <xf numFmtId="0" fontId="144" fillId="79" borderId="0" applyNumberFormat="0" applyBorder="0" applyAlignment="0"/>
    <xf numFmtId="0" fontId="2" fillId="0" borderId="60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216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218" fontId="56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87" fillId="0" borderId="0" applyNumberFormat="0">
      <alignment horizontal="left"/>
    </xf>
    <xf numFmtId="0" fontId="104" fillId="0" borderId="0" applyFont="0" applyFill="0" applyBorder="0" applyAlignment="0" applyProtection="0">
      <alignment horizontal="right"/>
    </xf>
    <xf numFmtId="219" fontId="104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105" fillId="73" borderId="61" applyNumberFormat="0">
      <alignment vertical="center"/>
      <protection locked="0"/>
    </xf>
    <xf numFmtId="0" fontId="145" fillId="73" borderId="61" applyFont="0">
      <protection locked="0"/>
    </xf>
    <xf numFmtId="0" fontId="146" fillId="0" borderId="0" applyBorder="0">
      <alignment horizontal="left" vertical="top"/>
    </xf>
    <xf numFmtId="0" fontId="147" fillId="0" borderId="0">
      <alignment horizontal="left" wrapText="1"/>
    </xf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37" fontId="148" fillId="0" borderId="0"/>
    <xf numFmtId="3" fontId="149" fillId="0" borderId="0"/>
    <xf numFmtId="0" fontId="104" fillId="0" borderId="0" applyFill="0" applyBorder="0" applyProtection="0"/>
    <xf numFmtId="165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0" borderId="0"/>
    <xf numFmtId="0" fontId="10" fillId="0" borderId="0"/>
    <xf numFmtId="179" fontId="22" fillId="0" borderId="0"/>
    <xf numFmtId="0" fontId="4" fillId="0" borderId="0"/>
    <xf numFmtId="0" fontId="4" fillId="0" borderId="0"/>
    <xf numFmtId="0" fontId="2" fillId="0" borderId="0"/>
    <xf numFmtId="0" fontId="13" fillId="0" borderId="0"/>
    <xf numFmtId="0" fontId="4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15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8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179" fontId="2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9" fillId="0" borderId="0" applyBorder="0">
      <alignment horizontal="left" vertical="center" wrapText="1"/>
    </xf>
    <xf numFmtId="0" fontId="147" fillId="0" borderId="62">
      <alignment horizontal="left" vertical="center" wrapText="1" indent="1"/>
    </xf>
    <xf numFmtId="49" fontId="36" fillId="0" borderId="0">
      <alignment horizontal="right" vertical="top" indent="1"/>
    </xf>
    <xf numFmtId="0" fontId="152" fillId="0" borderId="0">
      <alignment horizontal="left"/>
    </xf>
    <xf numFmtId="0" fontId="36" fillId="0" borderId="0">
      <alignment vertical="top"/>
    </xf>
    <xf numFmtId="0" fontId="147" fillId="0" borderId="62">
      <alignment horizontal="left" vertical="center" wrapText="1" indent="2"/>
    </xf>
    <xf numFmtId="0" fontId="153" fillId="0" borderId="62">
      <alignment horizontal="left" wrapText="1" indent="1"/>
    </xf>
    <xf numFmtId="3" fontId="29" fillId="0" borderId="0">
      <alignment horizontal="right"/>
    </xf>
    <xf numFmtId="220" fontId="29" fillId="0" borderId="0" applyFont="0" applyFill="0" applyBorder="0" applyProtection="0"/>
    <xf numFmtId="0" fontId="2" fillId="0" borderId="10" applyBorder="0">
      <alignment horizontal="right" vertical="center" wrapText="1"/>
    </xf>
    <xf numFmtId="0" fontId="154" fillId="0" borderId="0"/>
    <xf numFmtId="0" fontId="114" fillId="0" borderId="0"/>
    <xf numFmtId="0" fontId="114" fillId="0" borderId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" fontId="155" fillId="0" borderId="0" applyProtection="0">
      <alignment horizontal="right" vertical="center"/>
    </xf>
    <xf numFmtId="9" fontId="156" fillId="0" borderId="0" applyFont="0" applyFill="0" applyBorder="0" applyAlignment="0" applyProtection="0"/>
    <xf numFmtId="221" fontId="49" fillId="0" borderId="0" applyFont="0" applyFill="0" applyBorder="0" applyProtection="0">
      <alignment horizontal="center"/>
      <protection locked="0"/>
    </xf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108" fillId="0" borderId="0" applyFont="0" applyFill="0" applyBorder="0" applyAlignment="0" applyProtection="0"/>
    <xf numFmtId="3" fontId="29" fillId="80" borderId="63"/>
    <xf numFmtId="3" fontId="29" fillId="0" borderId="63" applyFont="0" applyFill="0" applyBorder="0" applyAlignment="0" applyProtection="0">
      <protection locked="0"/>
    </xf>
    <xf numFmtId="0" fontId="2" fillId="0" borderId="0" applyNumberFormat="0" applyFont="0" applyFill="0" applyBorder="0" applyAlignment="0">
      <alignment horizontal="left" vertical="top" wrapText="1"/>
    </xf>
    <xf numFmtId="0" fontId="154" fillId="0" borderId="0"/>
    <xf numFmtId="0" fontId="2" fillId="0" borderId="0"/>
    <xf numFmtId="0" fontId="29" fillId="0" borderId="0"/>
    <xf numFmtId="1" fontId="158" fillId="0" borderId="64" applyNumberFormat="0" applyFill="0" applyBorder="0" applyAlignment="0" applyProtection="0"/>
    <xf numFmtId="223" fontId="159" fillId="0" borderId="0"/>
    <xf numFmtId="0" fontId="2" fillId="0" borderId="0"/>
    <xf numFmtId="0" fontId="65" fillId="34" borderId="48" applyNumberFormat="0" applyAlignment="0" applyProtection="0">
      <alignment horizontal="center" vertical="center"/>
    </xf>
    <xf numFmtId="0" fontId="65" fillId="34" borderId="48" applyNumberFormat="0" applyAlignment="0" applyProtection="0">
      <alignment horizontal="center" vertical="center"/>
    </xf>
    <xf numFmtId="0" fontId="29" fillId="0" borderId="0"/>
    <xf numFmtId="1" fontId="160" fillId="0" borderId="10"/>
    <xf numFmtId="0" fontId="13" fillId="81" borderId="0" applyNumberFormat="0" applyFont="0" applyBorder="0" applyAlignment="0" applyProtection="0"/>
    <xf numFmtId="0" fontId="2" fillId="0" borderId="0"/>
    <xf numFmtId="4" fontId="56" fillId="35" borderId="24" applyNumberFormat="0" applyProtection="0">
      <alignment vertical="center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0" fontId="123" fillId="0" borderId="0">
      <alignment horizontal="left" vertical="center"/>
    </xf>
    <xf numFmtId="0" fontId="153" fillId="0" borderId="0">
      <alignment horizontal="left" vertical="center" wrapText="1"/>
    </xf>
    <xf numFmtId="0" fontId="153" fillId="0" borderId="62">
      <alignment horizontal="left" wrapText="1" indent="1"/>
    </xf>
    <xf numFmtId="0" fontId="161" fillId="0" borderId="0">
      <alignment horizontal="left" indent="1"/>
    </xf>
    <xf numFmtId="0" fontId="153" fillId="0" borderId="62">
      <alignment horizontal="left" wrapText="1" indent="1"/>
    </xf>
    <xf numFmtId="0" fontId="153" fillId="0" borderId="62">
      <alignment horizontal="left" wrapText="1" indent="1"/>
    </xf>
    <xf numFmtId="0" fontId="92" fillId="0" borderId="53">
      <alignment horizontal="center" vertical="center"/>
    </xf>
    <xf numFmtId="0" fontId="2" fillId="30" borderId="65" applyBorder="0" applyAlignment="0">
      <alignment horizontal="center" vertical="top"/>
    </xf>
    <xf numFmtId="0" fontId="2" fillId="30" borderId="65" applyBorder="0" applyAlignment="0">
      <alignment horizontal="center" vertical="top"/>
    </xf>
    <xf numFmtId="0" fontId="2" fillId="0" borderId="34"/>
    <xf numFmtId="0" fontId="162" fillId="82" borderId="0" applyNumberFormat="0" applyBorder="0" applyAlignment="0"/>
    <xf numFmtId="0" fontId="2" fillId="72" borderId="0" applyNumberFormat="0" applyFont="0" applyBorder="0" applyProtection="0">
      <alignment horizontal="left" vertical="center"/>
    </xf>
    <xf numFmtId="0" fontId="2" fillId="0" borderId="66" applyNumberFormat="0" applyFill="0" applyProtection="0">
      <alignment horizontal="left" vertical="center" wrapText="1" indent="1"/>
    </xf>
    <xf numFmtId="224" fontId="2" fillId="0" borderId="66" applyFill="0" applyProtection="0">
      <alignment horizontal="right" vertical="center" wrapText="1"/>
    </xf>
    <xf numFmtId="225" fontId="2" fillId="0" borderId="66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24" fontId="2" fillId="0" borderId="0" applyFill="0" applyBorder="0" applyProtection="0">
      <alignment horizontal="right" vertical="center" wrapText="1"/>
    </xf>
    <xf numFmtId="225" fontId="2" fillId="0" borderId="0" applyFill="0" applyBorder="0" applyProtection="0">
      <alignment horizontal="right" vertical="center" wrapText="1"/>
    </xf>
    <xf numFmtId="0" fontId="2" fillId="0" borderId="67" applyNumberFormat="0" applyFill="0" applyProtection="0">
      <alignment horizontal="left" vertical="center" wrapText="1"/>
    </xf>
    <xf numFmtId="0" fontId="2" fillId="0" borderId="67" applyNumberFormat="0" applyFill="0" applyProtection="0">
      <alignment horizontal="left" vertical="center" wrapText="1" indent="1"/>
    </xf>
    <xf numFmtId="224" fontId="2" fillId="0" borderId="67" applyFill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36" fillId="0" borderId="0" applyNumberFormat="0" applyFill="0" applyBorder="0" applyProtection="0">
      <alignment horizontal="left"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vertical="center" wrapText="1"/>
    </xf>
    <xf numFmtId="0" fontId="2" fillId="0" borderId="68" applyNumberFormat="0" applyFon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2" fillId="0" borderId="66" applyNumberFormat="0" applyFill="0" applyProtection="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>
      <alignment vertical="top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2" fillId="0" borderId="36"/>
    <xf numFmtId="0" fontId="29" fillId="0" borderId="53" applyBorder="0">
      <alignment horizontal="right"/>
    </xf>
    <xf numFmtId="0" fontId="29" fillId="0" borderId="53" applyBorder="0">
      <alignment horizontal="right"/>
    </xf>
    <xf numFmtId="0" fontId="29" fillId="0" borderId="53" applyBorder="0">
      <alignment horizontal="right"/>
    </xf>
    <xf numFmtId="49" fontId="153" fillId="0" borderId="0">
      <alignment horizontal="right" vertical="top"/>
    </xf>
    <xf numFmtId="0" fontId="153" fillId="0" borderId="0">
      <alignment horizontal="left" vertical="top" wrapText="1"/>
    </xf>
    <xf numFmtId="0" fontId="19" fillId="0" borderId="62">
      <alignment horizontal="left" vertical="center" wrapText="1" indent="1"/>
    </xf>
    <xf numFmtId="0" fontId="163" fillId="68" borderId="0" applyNumberFormat="0" applyBorder="0" applyAlignment="0"/>
    <xf numFmtId="181" fontId="73" fillId="0" borderId="26" applyFill="0" applyBorder="0" applyProtection="0">
      <alignment horizontal="right"/>
    </xf>
    <xf numFmtId="0" fontId="75" fillId="0" borderId="0">
      <alignment wrapText="1"/>
    </xf>
    <xf numFmtId="0" fontId="164" fillId="0" borderId="0" applyBorder="0" applyProtection="0">
      <alignment vertical="center"/>
    </xf>
    <xf numFmtId="0" fontId="164" fillId="0" borderId="53" applyBorder="0" applyProtection="0">
      <alignment horizontal="right" vertical="center"/>
    </xf>
    <xf numFmtId="0" fontId="165" fillId="83" borderId="0" applyBorder="0" applyProtection="0">
      <alignment horizontal="centerContinuous" vertical="center"/>
    </xf>
    <xf numFmtId="0" fontId="165" fillId="84" borderId="53" applyBorder="0" applyProtection="0">
      <alignment horizontal="centerContinuous" vertical="center"/>
    </xf>
    <xf numFmtId="0" fontId="166" fillId="0" borderId="0" applyNumberFormat="0" applyFill="0" applyBorder="0" applyProtection="0">
      <alignment horizontal="left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0" borderId="0" applyBorder="0" applyProtection="0">
      <alignment horizontal="left"/>
    </xf>
    <xf numFmtId="0" fontId="76" fillId="0" borderId="0"/>
    <xf numFmtId="0" fontId="77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5" fontId="29" fillId="0" borderId="0">
      <alignment wrapText="1"/>
      <protection locked="0"/>
    </xf>
    <xf numFmtId="194" fontId="29" fillId="0" borderId="0">
      <alignment wrapText="1"/>
      <protection locked="0"/>
    </xf>
    <xf numFmtId="0" fontId="116" fillId="0" borderId="0" applyNumberFormat="0" applyFill="0" applyBorder="0" applyProtection="0">
      <alignment horizontal="left"/>
    </xf>
    <xf numFmtId="203" fontId="2" fillId="0" borderId="0"/>
    <xf numFmtId="203" fontId="2" fillId="0" borderId="0"/>
    <xf numFmtId="203" fontId="2" fillId="0" borderId="0"/>
    <xf numFmtId="203" fontId="2" fillId="0" borderId="0"/>
    <xf numFmtId="0" fontId="128" fillId="0" borderId="0" applyNumberFormat="0" applyFill="0" applyBorder="0" applyProtection="0"/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29" fillId="0" borderId="50" applyFill="0" applyBorder="0" applyProtection="0">
      <alignment horizontal="left" vertical="top"/>
    </xf>
    <xf numFmtId="0" fontId="76" fillId="0" borderId="28">
      <alignment horizontal="right"/>
    </xf>
    <xf numFmtId="203" fontId="2" fillId="0" borderId="0"/>
    <xf numFmtId="203" fontId="2" fillId="0" borderId="0"/>
    <xf numFmtId="203" fontId="2" fillId="0" borderId="0"/>
    <xf numFmtId="203" fontId="2" fillId="0" borderId="0"/>
    <xf numFmtId="226" fontId="2" fillId="0" borderId="0" applyNumberFormat="0" applyFill="0" applyBorder="0">
      <alignment horizontal="left"/>
    </xf>
    <xf numFmtId="226" fontId="2" fillId="0" borderId="0" applyNumberFormat="0" applyFill="0" applyBorder="0">
      <alignment horizontal="right"/>
    </xf>
    <xf numFmtId="0" fontId="2" fillId="0" borderId="0"/>
    <xf numFmtId="0" fontId="167" fillId="0" borderId="0"/>
    <xf numFmtId="0" fontId="168" fillId="0" borderId="0" applyNumberFormat="0" applyFill="0" applyBorder="0" applyProtection="0"/>
    <xf numFmtId="0" fontId="168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68" fillId="0" borderId="0" applyNumberFormat="0" applyFill="0" applyBorder="0" applyProtection="0"/>
    <xf numFmtId="0" fontId="168" fillId="0" borderId="0"/>
    <xf numFmtId="0" fontId="147" fillId="35" borderId="12">
      <alignment horizontal="left" vertical="center" wrapText="1"/>
      <protection locked="0"/>
    </xf>
    <xf numFmtId="0" fontId="147" fillId="68" borderId="12">
      <alignment horizontal="left" vertical="center" wrapText="1"/>
      <protection locked="0"/>
    </xf>
    <xf numFmtId="195" fontId="169" fillId="50" borderId="0" applyNumberFormat="0">
      <alignment vertical="center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49" fontId="19" fillId="32" borderId="69">
      <alignment horizontal="center" vertical="center" wrapText="1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0" fontId="2" fillId="0" borderId="0"/>
    <xf numFmtId="0" fontId="168" fillId="0" borderId="0"/>
    <xf numFmtId="0" fontId="2" fillId="0" borderId="60" applyBorder="0">
      <alignment horizontal="center" vertical="top" wrapText="1"/>
    </xf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73" fillId="0" borderId="0" applyFill="0" applyBorder="0" applyProtection="0"/>
    <xf numFmtId="0" fontId="173" fillId="0" borderId="0" applyFill="0" applyBorder="0" applyProtection="0"/>
    <xf numFmtId="0" fontId="163" fillId="68" borderId="0" applyNumberFormat="0" applyBorder="0" applyAlignment="0"/>
    <xf numFmtId="0" fontId="2" fillId="0" borderId="0"/>
    <xf numFmtId="0" fontId="21" fillId="0" borderId="0" applyNumberFormat="0" applyFill="0" applyBorder="0" applyAlignment="0" applyProtection="0"/>
    <xf numFmtId="0" fontId="154" fillId="0" borderId="0"/>
    <xf numFmtId="0" fontId="2" fillId="0" borderId="0"/>
    <xf numFmtId="227" fontId="19" fillId="0" borderId="35" applyFill="0" applyBorder="0">
      <alignment vertical="top"/>
    </xf>
    <xf numFmtId="0" fontId="2" fillId="0" borderId="0"/>
    <xf numFmtId="0" fontId="174" fillId="0" borderId="0" applyNumberFormat="0" applyFill="0" applyBorder="0" applyAlignment="0" applyProtection="0"/>
    <xf numFmtId="0" fontId="2" fillId="0" borderId="0">
      <alignment horizontal="center" textRotation="18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9" fillId="0" borderId="0"/>
    <xf numFmtId="0" fontId="29" fillId="0" borderId="0"/>
    <xf numFmtId="0" fontId="4" fillId="0" borderId="0"/>
    <xf numFmtId="0" fontId="1" fillId="0" borderId="70"/>
    <xf numFmtId="0" fontId="42" fillId="0" borderId="70" applyNumberFormat="0" applyFill="0" applyBorder="0" applyAlignment="0" applyProtection="0">
      <alignment vertical="top"/>
      <protection locked="0"/>
    </xf>
    <xf numFmtId="0" fontId="133" fillId="0" borderId="70" applyNumberFormat="0" applyFill="0" applyBorder="0" applyAlignment="0" applyProtection="0">
      <alignment vertical="top"/>
      <protection locked="0"/>
    </xf>
    <xf numFmtId="0" fontId="2" fillId="0" borderId="70"/>
    <xf numFmtId="0" fontId="29" fillId="85" borderId="70">
      <alignment vertical="top"/>
    </xf>
    <xf numFmtId="0" fontId="48" fillId="0" borderId="7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/>
    <xf numFmtId="0" fontId="5" fillId="0" borderId="0" xfId="0" applyFont="1" applyBorder="1"/>
    <xf numFmtId="0" fontId="7" fillId="0" borderId="0" xfId="1" applyFont="1"/>
    <xf numFmtId="0" fontId="5" fillId="0" borderId="0" xfId="3" applyFont="1"/>
    <xf numFmtId="0" fontId="7" fillId="0" borderId="1" xfId="1" applyFont="1" applyBorder="1" applyAlignment="1">
      <alignment vertical="top" wrapText="1"/>
    </xf>
    <xf numFmtId="0" fontId="7" fillId="0" borderId="0" xfId="1" applyFont="1" applyAlignment="1">
      <alignment vertical="top" wrapText="1"/>
    </xf>
    <xf numFmtId="0" fontId="5" fillId="0" borderId="0" xfId="0" applyFont="1" applyBorder="1" applyAlignment="1">
      <alignment horizontal="left" vertical="center"/>
    </xf>
    <xf numFmtId="2" fontId="7" fillId="0" borderId="1" xfId="1" applyNumberFormat="1" applyFont="1" applyBorder="1" applyAlignment="1">
      <alignment horizontal="center" vertical="top" wrapText="1"/>
    </xf>
    <xf numFmtId="0" fontId="7" fillId="0" borderId="0" xfId="0" applyFont="1"/>
    <xf numFmtId="2" fontId="7" fillId="0" borderId="0" xfId="0" applyNumberFormat="1" applyFont="1" applyBorder="1"/>
    <xf numFmtId="2" fontId="7" fillId="0" borderId="0" xfId="1" applyNumberFormat="1" applyFont="1"/>
    <xf numFmtId="2" fontId="7" fillId="0" borderId="0" xfId="0" applyNumberFormat="1" applyFont="1"/>
    <xf numFmtId="4" fontId="7" fillId="0" borderId="0" xfId="1" applyNumberFormat="1" applyFont="1"/>
    <xf numFmtId="4" fontId="7" fillId="0" borderId="0" xfId="1" applyNumberFormat="1" applyFont="1" applyAlignment="1">
      <alignment horizontal="right"/>
    </xf>
    <xf numFmtId="4" fontId="7" fillId="0" borderId="1" xfId="1" applyNumberFormat="1" applyFont="1" applyBorder="1" applyAlignment="1">
      <alignment horizontal="center" vertical="top" wrapText="1"/>
    </xf>
    <xf numFmtId="4" fontId="7" fillId="0" borderId="0" xfId="0" applyNumberFormat="1" applyFont="1"/>
    <xf numFmtId="4" fontId="7" fillId="0" borderId="0" xfId="0" applyNumberFormat="1" applyFont="1" applyBorder="1"/>
    <xf numFmtId="0" fontId="8" fillId="0" borderId="0" xfId="0" applyFont="1"/>
    <xf numFmtId="0" fontId="5" fillId="0" borderId="0" xfId="0" applyFont="1" applyAlignment="1">
      <alignment wrapText="1"/>
    </xf>
    <xf numFmtId="0" fontId="5" fillId="0" borderId="0" xfId="3" applyFont="1" applyAlignment="1">
      <alignment wrapText="1"/>
    </xf>
    <xf numFmtId="0" fontId="7" fillId="0" borderId="0" xfId="1" applyFont="1" applyAlignment="1">
      <alignment wrapText="1"/>
    </xf>
    <xf numFmtId="0" fontId="9" fillId="0" borderId="2" xfId="0" applyFont="1" applyBorder="1"/>
    <xf numFmtId="0" fontId="5" fillId="0" borderId="4" xfId="0" applyFont="1" applyBorder="1"/>
    <xf numFmtId="0" fontId="7" fillId="0" borderId="0" xfId="0" applyFont="1" applyBorder="1"/>
    <xf numFmtId="0" fontId="6" fillId="0" borderId="0" xfId="0" applyFont="1"/>
    <xf numFmtId="0" fontId="9" fillId="0" borderId="0" xfId="0" applyFont="1"/>
    <xf numFmtId="165" fontId="7" fillId="0" borderId="0" xfId="0" applyNumberFormat="1" applyFont="1" applyBorder="1"/>
    <xf numFmtId="165" fontId="7" fillId="0" borderId="2" xfId="0" applyNumberFormat="1" applyFont="1" applyBorder="1"/>
    <xf numFmtId="165" fontId="82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3" fillId="0" borderId="0" xfId="1" applyNumberFormat="1" applyFont="1" applyBorder="1" applyAlignment="1">
      <alignment horizontal="center" vertical="center" wrapText="1"/>
    </xf>
    <xf numFmtId="165" fontId="83" fillId="0" borderId="0" xfId="1" applyNumberFormat="1" applyFont="1" applyBorder="1" applyAlignment="1">
      <alignment horizontal="center" vertical="center" wrapText="1"/>
    </xf>
    <xf numFmtId="2" fontId="83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1" fontId="0" fillId="0" borderId="70" xfId="0" applyNumberFormat="1" applyBorder="1"/>
    <xf numFmtId="165" fontId="7" fillId="0" borderId="70" xfId="0" applyNumberFormat="1" applyFont="1" applyBorder="1"/>
    <xf numFmtId="0" fontId="7" fillId="0" borderId="70" xfId="0" applyFont="1" applyBorder="1"/>
    <xf numFmtId="0" fontId="5" fillId="0" borderId="70" xfId="0" applyFont="1" applyBorder="1"/>
    <xf numFmtId="166" fontId="5" fillId="0" borderId="0" xfId="0" applyNumberFormat="1" applyFont="1"/>
    <xf numFmtId="165" fontId="5" fillId="0" borderId="2" xfId="0" applyNumberFormat="1" applyFont="1" applyBorder="1"/>
    <xf numFmtId="165" fontId="7" fillId="0" borderId="0" xfId="0" applyNumberFormat="1" applyFont="1" applyFill="1" applyBorder="1"/>
    <xf numFmtId="165" fontId="7" fillId="0" borderId="4" xfId="0" applyNumberFormat="1" applyFont="1" applyBorder="1"/>
    <xf numFmtId="166" fontId="0" fillId="0" borderId="0" xfId="0" applyNumberFormat="1" applyFont="1" applyFill="1"/>
    <xf numFmtId="0" fontId="84" fillId="3" borderId="31" xfId="0" applyFont="1" applyFill="1" applyBorder="1" applyAlignment="1">
      <alignment horizontal="center"/>
    </xf>
    <xf numFmtId="0" fontId="84" fillId="3" borderId="32" xfId="0" applyFont="1" applyFill="1" applyBorder="1" applyAlignment="1">
      <alignment horizontal="center"/>
    </xf>
    <xf numFmtId="0" fontId="84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2" fillId="52" borderId="0" xfId="3" applyNumberFormat="1" applyFont="1" applyFill="1" applyAlignment="1">
      <alignment horizontal="center"/>
    </xf>
    <xf numFmtId="165" fontId="6" fillId="0" borderId="0" xfId="1" applyNumberFormat="1" applyFont="1" applyAlignment="1">
      <alignment horizontal="left"/>
    </xf>
  </cellXfs>
  <cellStyles count="51018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